erself in her past.</t>
  </si>
  <si>
    <t>Potion Party</t>
  </si>
  <si>
    <t>Potion Party is a funny couch co-op alchemy game for one to four players. Working as a team, you and your friends must manage your own alchemy shop. Earn money, upgrade your tools, decorate the shop and become a master alchemist!</t>
  </si>
  <si>
    <t>Scarlet Hood and the Wicked Wood</t>
  </si>
  <si>
    <t>Scarlet awakens in this strange land after getting tossed by a tornado. Through a series of unfortunate events, she finds herself in charge of leading a hapless Munchkin troupe through the Wicked Wood to safety. One problem - the cantankerous Black Witch, LeFaba, has a habit of incinerating would-be travelers that detour through her forest. Scarlet may be woefully outmatched, but a hex has her reliving the same day. Can our fledgling pathfinder take up the mantle of the Red Witch and summon the moxie to overcome the disaster that awaits her at every turn?Experience branching outcomes based on your decisions. Most importantly, immerse yourself in a bewitching story of fantastic adventure!</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Features:* Beautiful, dynamic, hand-drawn landscapes that come alive when you help a spirit in need.* Dozens of memorable characters and spirits for you to find and befriend. Each spirit has a unique, extensive story for you to unravel over time.* Collect spirit animals, craft decorations, go fishing and more!* 40+ hour campaign filled with side quests, designed to span months of playtime.</t>
  </si>
  <si>
    <t>Before Your Eyes</t>
  </si>
  <si>
    <t>Embark on an emotional first-person narrative adventure where you control the story—and affect its outcomes—with your real-life blinks. With this innovative technique you will fully immerse yourself in a world of memories, both joyous and heartbreaking, as your whole life flashes before your eyes.</t>
  </si>
  <si>
    <t>What The Dub?!</t>
  </si>
  <si>
    <t>What The Dub?! is a local multiplayer party game where each player overdubs missing dialogue from hilariously awful B-movies, outdated PSAs, and bizarre industrial films, with their own witty (or just plain stupid) dubs!</t>
  </si>
  <si>
    <t>3 out of 10: Season Two</t>
  </si>
  <si>
    <t>Caffeinated super-powers, sentient AIs, and rival game studios all stand in the way of Shovelworks studios as they struggle to finally make a game that scores better than “3 out of 10”. Will this be the Season that they finally do it?</t>
  </si>
  <si>
    <t>The Aqua Kitty cats have launched into space in an all new action RPG shoot-em-up adventure. Pick your crew, then blast off to investigate mysterious water filled asteroids. Battle bizarre enemies, mine magnificent gems, grab new weapons, install enhancing devices, and unlock your crews' unique skills as you level up XP. Just watch out for marauding pirate rabbits, always trying to be first to the loot.</t>
  </si>
  <si>
    <t>8Doors is a story-driven Metroidvania-style action platformer heavily influenced by Korean folktales. Play as ‘Arum’, a brave girl that has entered the realm of the afterlife in search of her father’s soul and guide her through the '8 Doors of Purgatory' to solve the mysteries that lie deep within.</t>
  </si>
  <si>
    <t>Across the Obelisk</t>
  </si>
  <si>
    <t>Across the Obelisk is a coop RPG deckbuilding roguelite. Play solo or with your friends, choose your heroes, unlock items and cards, craft your deck and face powerful enemies in deep tactical combat. Would you dare to go across the obelisk?</t>
  </si>
  <si>
    <t>Angry Giant</t>
  </si>
  <si>
    <t>Abducted from his tribe, humiliated and tortured by despicable beings, finally free, he is ready for his revenge. He was just a giant, now he is an ANGRY GIANT! Fight going from age to age. Kill enemies. Upgrade your weapons. Use your anger to save the world.</t>
  </si>
  <si>
    <t>Astrodogs is a fast-paced arcade action game featuring a cast of space dogs that have to save the galaxy of WOOFER, a company that controls everything. Also run by dogs.</t>
  </si>
  <si>
    <t>Classified Stories: The Tome of Myrkah</t>
  </si>
  <si>
    <t>Classified Stories is a first-person puzzle and adventure game that follows the adventures of Jim Morrison, a private investigator living in Boston, Massachusetts. Once the source of cocktail-party pride, now Morrison's past threatens to thrust him into the machinations of something far beyond the scope of criminals and madmen. Players must gather information and solve puzzles in order to understand and reach the end of each episodic case.</t>
  </si>
  <si>
    <t>Graviter</t>
  </si>
  <si>
    <t>Graviter is a real world physics based game about manipulating the gravitational forces. Shrink and enlarge bodies, move them around to find your way through over a hundred different levels of varying complexity.</t>
  </si>
  <si>
    <t>Laid-Back Camp - Virtual - Fumoto Campsite</t>
  </si>
  <si>
    <t>Experience Laid-Back Camp in 3D!Together, Rin (you!) and Nadeshiko embark on a new camping adventure at the Fumoto Campsite, taking pictures and trying lots of delicious food.Nadeshiko, Rin &amp; co. encounter a variety of unique situations. Join them in VR for a short adventure game (each version is about the length of an anime episode), where the fully voiced characters and vibrant scenery will make you feel like you're really there!</t>
  </si>
  <si>
    <t>Lovely Goddess</t>
  </si>
  <si>
    <t>Lovely Goddess is a puzzle game, in which all you need is to swap pieces, to complete it, and unlock different puzzles.You can solve the puzzle in 3 different difficulties, or click in the "Auto resolve" button, to enjoy the art.You will have 9 different puzzles</t>
  </si>
  <si>
    <t>Sentinel: Cursed Knight</t>
  </si>
  <si>
    <t>Sentinel: Cursed knight is a single player RPG which sets in the land of Kasweihn. You are a knight of the holy order to investigate what went wrong in the Kasweihn area. The game consists of many abilities, different equipment and a lore rich world to uncover.</t>
  </si>
  <si>
    <t>Space Fuel</t>
  </si>
  <si>
    <t>Bite-sized arcade shmup. Slam enemies, beat Bosses, get power-ups and repeat! Pilot your ship through deep space.</t>
  </si>
  <si>
    <t>Space Slurpies</t>
  </si>
  <si>
    <t>Snake, slither, SLURRPP! In this multiplayer arcade game, control luminescent snakes that grow in length and size. Collect as much food as possible and survive each round without colliding with yourself and other players in fast-pacing battles.</t>
  </si>
  <si>
    <t>SwarmVR</t>
  </si>
  <si>
    <t>The Last Chance for a Single Dog</t>
  </si>
  <si>
    <t>This is a love simulation game (not AVG), and the duration of a single week game is 30-40 minutes. You must catch up with the girl you just met within a week to avoid the fate of loneliness and death. We try to use this relaxing and casual simulation game to simulate the short process from acquaintance to love.</t>
  </si>
  <si>
    <t>times infinity</t>
  </si>
  <si>
    <t>Times Infinity is a surreal story-focused adventure game about doing tasks before a deadline to prevent your death in an offbeat university with even more offbeat dorm mates.</t>
  </si>
  <si>
    <t>In this wacky VR game, control traffic your way in the face of outrageous events and flagrant road rage. Easy? Think again! Traffic Jams throws in monsters, (un)natural disasters, and up to 4 non-VR friends in party mode!</t>
  </si>
  <si>
    <t>Viking Vengeance</t>
  </si>
  <si>
    <t>It all began as a trembling flame that turned into a full blown conflict between the two faiths.Seeing no other way to stop the unnecessary bloodshed, the Templars acted as ambassadors and signed a peace treaty with the vikings.Years passed and the Dark Ages began bringing hunger, famine, plague and violence. The common people believed that the peace treaty with the heathens unleashed God's Wrath.They started protests throughout the kingdoms and soon enough the Templars were arrested and the peace treaty voided. One Templar Knight managed to escape.The last Templar went on a quest to find the Holy Grail. His only wish was to put an end to the Dark Ages and heal the world. Through his perseverance he managed to find the Holy Grail, put an end to the peace treaty and be proclaimed Emperor by the people.Through this new position and with the aid of the Holy Grail, he restored the Templars' Order, this time as a military force with the purpose of eradicating all the heathens and avoiding a new Dark Age.Witnessing the unnecessary bloodshed of innocent people, a Sergeant has a change of heart and turns his back on his fellow Crusaders during his Teuton Knight Initiation process.Trying to reconnect with your people, from whom you were taken as a child, and to put an end to the Templar oppression, you will rediscover your original Gods and you will be harnessing their powers. You will find out the legend of an ancient weapon that could change everything.Be advised your actions may cause unexpected repercussions.</t>
  </si>
  <si>
    <t>Battle for Sea 3D</t>
  </si>
  <si>
    <t>Naval battles of ships.Boats are placed by clicking on the grid and rotating the boat in the four possible directions. A magenta line will appear around the ship.The player can select a square from the enemy grid and it will show the "shooting button". Once pressed, the missile will launch. If the player hit the water a blue marker will stay over the grid, while a red marker will appear if the player hits an enemy boat.</t>
  </si>
  <si>
    <t>Becoming</t>
  </si>
  <si>
    <t>A self-centered man faces his beliefs when the past comes back to haunt him in the form of a very close friend...</t>
  </si>
  <si>
    <t>Break Out VR</t>
  </si>
  <si>
    <t>Play the famous classic arcade Brekout Out now in Virtual Reality. The VR version of an alltime classic brings you hours of fun and explosive gameplay in an unique atmosphere.You are inside the space ship and can only move your ship left and right with your triggers. Aim and destroy all the bricks to get to the next level.</t>
  </si>
  <si>
    <t>Buildodge</t>
  </si>
  <si>
    <t>A free to play 2D online shooter game! The game features "building". There are three different modes: Ranked Match, Bot Match, and Custom Match, for 1-4 players! Characters can be customized by changing their skin or painting.</t>
  </si>
  <si>
    <t>Cake Mouse</t>
  </si>
  <si>
    <t>Defend the cake from attacks from various mice! All you have is only two toy hammers!</t>
  </si>
  <si>
    <t>Cinemoji</t>
  </si>
  <si>
    <t>Do you watch many movies? Test your deduction skills and your cinema knowledge trying to guess the name of the film represented by the emojis. Don't be shy to ask for help, you probably won't discover all the answers by yourself! Each level belongs to one of the following categories: classic, horror, action, comedy, thriller, romance, drama, adventure, science fiction, animation, western, fantasy, biography, musical, cult, miscellaneous and hard.</t>
  </si>
  <si>
    <t>Color Pixel Heroes</t>
  </si>
  <si>
    <t>Color Pixel Heroes is an addictive anti-stress pixel art game. Choose from a variety of fun pixel images and follow the numbers to bring them to life. Pixel Coloring has never been this easy!</t>
  </si>
  <si>
    <t>Contact Me</t>
  </si>
  <si>
    <t>This is 2D horror game. Please find one key, and playing. Don't be afraid, please be brave.</t>
  </si>
  <si>
    <t>CyberNEON</t>
  </si>
  <si>
    <t>This game takes the classic MATCH-THREE concept for a spin. A competitive and rapid gameplay, set in a dystopian CYBERPUNK future. Match three signs to colorize the board and DOMINATE your opponent.</t>
  </si>
  <si>
    <t>Fill and Cross Magic Journey</t>
  </si>
  <si>
    <t>Solve all of the puzzles and rescue the magical pets from the tenacious claws of the crafty thief. Open the cages free the pets!Play through 120 unique levels in six wonderful and unexplored worlds.More than 8 hours of game-play in the bewitching scenery of a magical world await you.Original deals, fantastic creatures, a magical atmosphere and all of this is just the beginning of an exciting journey!</t>
  </si>
  <si>
    <t>Futanari of the Amazon</t>
  </si>
  <si>
    <t>A trip to the Amazon turns into an unexpected surprise as a tribe of futanari Amazonians capture you for use in a ceremony. Read through some pretty raunchy(erotic) dialogue, accompanied by spicy nude depictions.</t>
  </si>
  <si>
    <t>Inkslinger</t>
  </si>
  <si>
    <t>As an Inkslinger at Brassknee's renowned Wordshop, it's your job to write letters for the citizens of Isle Shammer. But through the veil of work lies forgotten trauma. A voice begins to speak to you in recurring daydreams, telling you about your tragic past in Nomania.</t>
  </si>
  <si>
    <t>Josou Sanmyaku</t>
  </si>
  <si>
    <t>Tomgirls of the Mountains is a lighthearted comedy featuring three cute girls with an interesting secret to uncover.Join Ikuto on his adventures with Fumio, the village's shrine maiden, the always-energetic Shizuki, and the tsundere, Yura, in this fun romp!</t>
  </si>
  <si>
    <t>Kingslayer: The First Assassin</t>
  </si>
  <si>
    <t>Invade the royal castle and kill the corrupted king in this minimalist limited movement puzzle game.Move the assassin to pass throughout the level with limited movements to get to the King's Room.You will need to attack! Every level you have a specific quantity of daggers to use in the enemies.</t>
  </si>
  <si>
    <t>Little Octopus</t>
  </si>
  <si>
    <t>Take control of your very own reversible octopus plushie! How high can you bounce?</t>
  </si>
  <si>
    <t>Love Sucks: Night One</t>
  </si>
  <si>
    <t>Love Sucks is an adult Visual Novel, in which monster-kind has secretly integrated with humanity. Two monster girls, a vampire and a succubus have chosen you to be their date this Halloween! But their motives go beyond just showing you a good time...</t>
  </si>
  <si>
    <t>Memento Vivere</t>
  </si>
  <si>
    <t>Dekar is a noble warrior who has a estranged relationship with his father. After abandoning his rights to the throne and choosing to live a simple life, everything changes for him when a Winged One crashes into his village asking for his help. The fate of the world now lies on his shoulders.</t>
  </si>
  <si>
    <t>A story-rich visual novel from the creators of Go! Go! Nippon! - MUSICUS! is a crowdfunded success, which tells a story of the struggle to fit society's mold while living for ourselves. A full-length visual novel, MUSICUS! explores many different walks of life.</t>
  </si>
  <si>
    <t>Mystery Trackers: Forgotten Voices</t>
  </si>
  <si>
    <t>The Mystery Trackers jump to action once again when a distress call comes in from Misthill College. Things get strange when the team discovers that the call is from one year ago, and what's more, the students who made the call are missing and nobody seems to remember them! Can you make the grade by helping the Mystery Trackers find the cause of the mysterious anomaly that plagues Misthill College and rescue the missing students? There's only one way to find out, but be sure to bring your "A" game in this electrifying new Hidden-Object Puzzle Adventure!</t>
  </si>
  <si>
    <t>Roads of Time 2: Odyssey</t>
  </si>
  <si>
    <t>Brian's desire to make a cocktail using ancient ingredients triggers a chain of events that could lead to a time collapse! Without hesitation, the heroes embark on a journey to Ancient Greece to correct mistakes and save history. Upon arrival, our heroes learn that a certain Lord is a mysterious scientist, who is already ahead of them and has begun to change history. Embark on an incredible journey through the various locations of Ancient Greece, rich in ancient monuments and legendary creatures, in this exciting but casual strategy game of Time Road 2: Odyssey.</t>
  </si>
  <si>
    <t>Siege of Avalon: Anthology</t>
  </si>
  <si>
    <t>Siege of Avalon is an isometric story-driven fantasy-RPG. The Citadel of Avalon is all that remains of the once-mighty seven kingdoms. The invaders have surrounded Avalon and the depleted garrison is bracing for the final assault. Now is the time for the birth of a legend.</t>
  </si>
  <si>
    <t>The Mermaid of Zennor</t>
  </si>
  <si>
    <t>A short, dark visual novel about a young girl's destructive obsession with her older brother.</t>
  </si>
  <si>
    <t>The Moon 2050</t>
  </si>
  <si>
    <t>The Moon 2050 an arcade adventure shooter based on the animated adventure web series, the space saga The Moon 2050, where the main character Harry tries to figure out why all biological beings, including his family and friends, started disappearing from the planet Moon 2050, especially his best friend Sam. But at some point, he discovers that this is happening throughout the universe and that only aliens, robots, and cyborgs are left.As it turns out, they are controlled by artificial intelligence (AI) and an inventor who is behind the sinister Black Hole Inc. corporation, which performs horrible experiments on biological creatures, trying to digitize their brains and use them to improve the AI for their own selfish purposes.The player will have to go through an interesting adventure, together with Harry, to assemble a team and overthrow the regime, which was established by the AI and its creator.Already ready for this adventure, to save the universe?</t>
  </si>
  <si>
    <t>The Most Boring Life Ever</t>
  </si>
  <si>
    <t>The highly anticipated sequel to The Most Boring Game Ever is here! Do you miss life pre-Covid? The fantastic 9-5 of our existence? Then this is the game for you. The game involves you clicking your way through the day as they go by living life in the simulation from getting out of bed to going to work to finally coming back home with no end in sight in this endless experience.</t>
  </si>
  <si>
    <t>The Trigger</t>
  </si>
  <si>
    <t>The Trigger is a first person puzzle game. The goal of the game is to find a way out. Each time you start the game levels are procedurally generated. Generated from 50 to 70 rooms The maze is filled with traps. There are 3 types of traps in total.</t>
  </si>
  <si>
    <t>What The Dub is a local multiplayer party game where each player overdubs missing dialogue from hilariously awful B-movies, woefully outdated PSAs, and bizarre industrial films, with their own witty (or just plain stupid) dubs. Players watch the dubs and vote on the best one. The player with the highest score at the end of the game wins! It's just that easy!What The Dub takes "bad movie night" and expands it into an interactive, fast-paced, multiplayer game that friends and family, both local and afar, can enjoy!</t>
  </si>
  <si>
    <t>Z Show</t>
  </si>
  <si>
    <t>Arcade Archives: Saboten Bombers</t>
  </si>
  <si>
    <t>Take control of a good little cactus that lives in your house.While you are out, he will protect your house.Throw bombs to drive out the bad cactuses and insects.</t>
  </si>
  <si>
    <t>Legends of Talia: Arcadia</t>
  </si>
  <si>
    <t>Arcadia is a legendary knight who's fought in innumerable battles in the war-torn land of Talia. She has defeated hundreds of Talia's enemies with her sword... But there's one legend about Arcadia nobody speaks of.More than ten years, a horned dragon attacked Freycross Village. The village burnt to the ground, and almost all the villagers perished.Arcadia might be a hero, but those who survived the attack on Freycross Village resent her. They hate her.</t>
  </si>
  <si>
    <t>Step into the colorful world of Potion Party, and run your own alchemy shop in this fast-paced party game!Grow exotic fruits, and synthesize them together to produce fabulous potions! Earn gold, grow your humble shop, and unlock new and unique characters, each with their own special skills. Using your earnings, decorate and grow your shop with an array of different items. Beware however - enemies and intruders lurk in the shadows, who want to mess up your shop! Defend against them and maintain the best shop possible.Brew potions together with up to 4 friends in co-op mode, or play against them in versus mode to crown the best alchemist in the group.</t>
  </si>
  <si>
    <t>Where cultists crawl, where demons dwell, where the occult… occults? *ahem* That's where you’ll find Detective Francis McQueen, the lead investigator of the criminally underfunded Darkside Division. When evil darkens the doorsteps of Twin Lakes City – hell, even when it just loiters around shop fronts or hangs out in shady alleyways – he’s there, ready to investigate the cases that nobody else will.</t>
  </si>
  <si>
    <t>Always Sometimes Monsters</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The Pretty Girls are back and they're delicious! Check out an upgraded version of Zoo's top selling Pretty Girls Mahjong Solitaire with 8 new girls and a candy flavored theme. Match tile pairs to reveal a Pretty Girl in a sexy outfit hiding underneath. As you clear stages, the girls get more and more delicious!</t>
  </si>
  <si>
    <t>DON'T GIVE UP: A Cynical Tale</t>
  </si>
  <si>
    <t>Discover The Hero Within. Four years ago, Tris had a mental breakdown that left him an anxious wreck. Now, he lives in a new city, trying to make it as an independent developer while barely getting by. To make things worse: old demons have surfaced and they’re looking to conquer more than just Tris this time. The fate of the city is at stake. Does he have what it takes to find the hero deep within? DON'T GIVE UP: A Cynical Tale is the sarcastic and darkly comedic RPG about facing down your inner demons. With a bustling city, a dimension-hopping storyline, and entertaining tactical battles against bullies who will stop at nothing to take your pizza, A Cynical Tale is a must-play for anyone who loves RPGs.</t>
  </si>
  <si>
    <t>ISLAND</t>
  </si>
  <si>
    <t>The beloved romantic Sci-Fi adventure ISLAND is now available on the Nintendo Switch. With a story by G.O. and art by Kuuchuu yousai, the PC gaming brand Frontwing presents the popular sci-fi romance-adventure series ISLAND.The secret of this world is uncovered through scattered keywords and masterful foreshadowing in this magnificent telling of an epic tale.A full cast of talented voice actors delivers this fantastical tale of an island with a complicated past that's on its way to desolation.The visual novel "Tomorrow is the big day" included!Enjoy the epilogue once you beat the main game and meet all of the requirements.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system. (A separate Joy-Con (R) is required to play with one hand.)</t>
  </si>
  <si>
    <t>Sakura In Gameland</t>
  </si>
  <si>
    <t>The evil Wizard of Woe has invaded Gameland. Sakura has been teleported to GameLand by it's helpless residents to battle the threat of the invading Wizard of Woe and his collection of malevolent monsters. In this 2D platformer help Sakura blast her way through multiple levels across eight areas of GameLand, overcoming the many obstacles put in her way. Can you reach the castle of the vile Wizard and free GameLand from his evil clutches before it's to late!</t>
  </si>
  <si>
    <t>Fowlst returns in a new adventure that’s all about squashing bad guys, dodging danger and striking it rich. There’s a ton of new power ups, cool new abilities, and an army of new enemies to unleash them on!</t>
  </si>
  <si>
    <t>Exploding Kittens</t>
  </si>
  <si>
    <t>Exploding Kittens is a highly-strategic, kitty-powered version of Russian roulette, the most backed game in Kickstarter history, and now on your Nintendo Switch™ Exploding Kittens is a multiplayer card game where players draw cards until someone draws an Exploding Kitten and explodes. Play your cards to try to avoid, move, or defuse the Exploding Kitten. If you don't explode, you win! Congratulations, you are full of greatness. Play with friends in the same room or online, or play with strangers in online play. Not into other people? Play single player against kitty-bot opponents!This version of the game includes the Streaking Kittens, Party Pack, and Betrayal Pack expansions, exclusive cards, and hilarious illustrations by The Oatmeal.With millions of games sold and downloaded, Exploding Kittens is the perfect card game for players of all ages who are into kittens and explosions and laser beams and sometimes goats.</t>
  </si>
  <si>
    <t>A real world physics-based game about manipulating the gravitational forces. Shrink and enlarge bodies, move them around to find your way through over 100 different levels.FEATURES:▪ REAL-WORLD PHYSICS: You don't have to do any complicated calculations in your head though. Just use your intuition!▪ AESTHETIC EXPERIENCE: Beat 101 various levels, all covered with the minimalistic graphic design.▪ INTRIGUING “SAVE A KITTY” STORY IN SPACE: It’s not based on facts, but definitely epic!▪ YOUR OWN STYLE: There is an indefinite number of ways to complete levels.▪ YOU WON’T GET BORED: Manipulate different types of celestial bodies with unique characteristics.▪ ADDICTIVE CHALLENGE: Dynamically rising difficulty makes completing each level challenging, yet highly rewarding.▪ CUSTOMIZATION: Colorful, rainbow trails and trajectory indicators.▪ RELAXING MUSIC: Launch the game, turn on the sound and ease your mind.</t>
  </si>
  <si>
    <t>The epic story of a legendary knight and her quest for redemption. Arcadia is a legendary knight who’s fought in innumerable battles in the war-torn land of Talia. She has defeated hundreds of Talia’s enemies with her sword... But there’s one legend about Arcadia nobody speaks of. More than ten years, a horned dragon attacked Freycross Village. The village burnt to the ground, and almost all the villagers perished. Arcadia might be a hero, but those who survived the attack on Freycross Village resent her. They hate her.</t>
  </si>
  <si>
    <t>Maiden &amp; Spell</t>
  </si>
  <si>
    <t>An abyss on the edge of the map, said to be the most dangerous dungeon in the world... The Great Circle. A group of young adventurers travel down into its depths in search of a powerful treasure.Awaiting them are cute monsters, nonsensical architecture, and an ancient city once known as The Kingdom of Stars....Maiden &amp; Spell is a one-on-one magical girl aerial projectile battler, featuring a colorful cast of ladies fighting with fantastic spells. Select from one of eight young ladies to battle 1 on 1 with a friend, or fight your way through a series of bosses and learn the secrets of The Kingdom of Stars.</t>
  </si>
  <si>
    <t>Pixel Game Maker Series Osyaberi! Horijyo! Holin Slash</t>
  </si>
  <si>
    <t>"Osyaberi! Horijyo!" returns as an action side-scroller!Join your favorite chatterbox, Anna Holinski, on her adventures through ruins around the world. 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Of course, an "Osyaberi!" game would be incomplete without tons of fully voiced content, and this one is no exception!Even the new characters like the leader of a mysterious organization "Collector Jean", the equipment upgrading shopkeeper "Inari", and more will come to life with fully voiced interactions!</t>
  </si>
  <si>
    <t>The Mysterious Case of Dr. Jekyll and Mr. Hyde</t>
  </si>
  <si>
    <t>"MazM: Jekyll and Hyde" is a darkly entertaining adventure game based on the classic 1886 novel "The Strange Case of Dr. Jekyll and Mr. Hyde" by Robert Louis Stevenson, in which you'll tackle the mystery from a totally new angle!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The version of London presented in "MazM: Jekyll and Hyde" has a dark, heavy atmosphere, creating a sense of the eerie and macabre. The stunning artwork and unsettling music help to further intensify the disturbing nature of the game.Travel throughout London searching for clues, and allow the world of this classic novel to envelop you as you experience the tale of one man's many challenges and potential downfall!</t>
  </si>
  <si>
    <t>Under the Jolly Roger: Jade Sea</t>
  </si>
  <si>
    <t>Jade Sea expansion offers you board a real Chinese junk, fill the hold with rum and go to the mysterious foggy islands that keep a forgotten mystical legend. And you are the one who can solve it!</t>
  </si>
  <si>
    <t>War Solution - Casual Math Game</t>
  </si>
  <si>
    <t>Come to Harnold's theater, participate in the shows using attack machines to face enemies. At War Solution your calculation and logical thinking skills will be put to the test to solve puzzles and destroy enemies, but don't think that just being quick to solve puzzles to win the challenge, you will often have to equip yourself better or plot combat strategies to be able to win. The time has come to challenge yourself! Can you win this war?Boosters- Creates a shield protecting your machine from attack, against the opponent's next attack.- For 8 seconds your attack will directly hit the enemy tower.Zoeiras- For 8 seconds your enemy's attack is blocked.- Removes the ‘booster’ and ‘bullshit’ that the opponent has accumulated. (Exclusive mode in combat mode)</t>
  </si>
  <si>
    <t>Grab your trench coat, tune your sixth sense and join the Darkside Division as they investigate the outright bizarre, the downright dangerous and the mildly confusing cases of Twin Lakes. Flesh-hungry tentacles, mafian zombies, and the occasional missing sock are no match for The Darkside Detective.</t>
  </si>
  <si>
    <t>Pac-Man 99</t>
  </si>
  <si>
    <t>40 years after the classic Pac-phenomenon rocked the gaming world, PAC-MAN is back in a new 99-man battle royale. Get back in the maze and chase down the iconic ghosts. Who will be the last PAC-MAN standing?</t>
  </si>
  <si>
    <t>Aron's Adventure</t>
  </si>
  <si>
    <t>Aron's Adventure is an Action Adventure RPG that takes place in a fantasy world called Elor. An ancient evil re-awakens and the fate of the land is thrown into Aron's hands. Aron will have to unite the people all while learning how to use his new abilities.</t>
  </si>
  <si>
    <t>Before the battery's over</t>
  </si>
  <si>
    <t>A robot that is damaged, lost and with limited energy resources has the only chance to recover information that can save it. But a malicious program has fragmented the files on the disk. A manual restoration will be necessary, and for that, use the puzzle program to recover them.Restore a robot's memory files before the battery runs out. A distinct jigsaw puzzle game in which the movements and resources consume the life of your robot. Recover your memory with a variety of stylized arts that tell a mysterious story from your past.</t>
  </si>
  <si>
    <t>Binger Ninja</t>
  </si>
  <si>
    <t>The phone rings. Ninja's 'R' Us answer the call off of a multi-millionaire whose daughter has been kidnapped. Scanning the books, the ninja for hire company realise there is only one unit available. A 2D isometric game where the player takes control of an overweight ninja called Binger.The game takes place in Nakamura tower, a modern skyscraper in Tokyo. Each floor represents a new level with each elevator representing the progression to the next stage, your objective is to pass through the different stages using any means necessary, stealth or aggressive, and complete your mission.</t>
  </si>
  <si>
    <t>Capsule</t>
  </si>
  <si>
    <t>Capsule is an action shooter with Roguelike elements to manipulate cute dot characters. The world is turning into evil. Become a hero to defeat evil and restore peace.</t>
  </si>
  <si>
    <t>CorePiercer</t>
  </si>
  <si>
    <t>Because of the increase in solar radiation, the surface of the earth will soon be unable to sustain life, and people will need to move to the ground in the future. Therefore, scientists have developed high-tech trains that can shuttle underground efficiently.</t>
  </si>
  <si>
    <t>Cosmic Tank</t>
  </si>
  <si>
    <t>Cosmic Tank is a modern take on the classic game Asteroids. Mine your way to riches! Fight off hostile threats! Upgrade your ship and rent a few helpful drones! Survive epic boss fights!</t>
  </si>
  <si>
    <t>CrateTastrophe</t>
  </si>
  <si>
    <t>A super fast paced, clock ticking down, puzzle solving FPS shooter with hundreds of levels and an endless challenge mode. No blood and killing, just problem solving, bullets spraying crate destruction.</t>
  </si>
  <si>
    <t>Daenerys Miracle</t>
  </si>
  <si>
    <t>Daenerys in an epic battle against monsters.</t>
  </si>
  <si>
    <t>Dark Solitaire: Mystical Circus</t>
  </si>
  <si>
    <t>Are you ready to be a part of extraordinary adventure?! Take a walk through this strange and wonderful circus. Complete quests and uncover mysteries as you take on challenging solitaire puzzles! Expect a memorable adventure along with some brain-teasing solitaire fun!</t>
  </si>
  <si>
    <t>Kombi Travels - Jigsaw Landscapes</t>
  </si>
  <si>
    <t>Escape urban life, and join a couple on their travel through the most poetic places of the north lands.Focused on the beauty of the levels, an inspiring original soundtrack, and a short story that involves the player, Kombi Travels - Jigsaw Landscapes, takes you on a relaxing and surprising experience, with gorgeous scenes of jigsaw puzzles, and a beautiful story about love, life, and travel.</t>
  </si>
  <si>
    <t>L.S.D.: Prologue to Lasting Spiritual Derangement</t>
  </si>
  <si>
    <t>L.S.D. is a first person experience set during a hallucinogen trip.In the prologue of this dream-like, surreal experience, you will explore mysterious open worlds, find weapons and fight against dangerous enemies.Will you be able to break the loop and get back to reality?</t>
  </si>
  <si>
    <t>Little Monkeys Eat Bananas</t>
  </si>
  <si>
    <t>Run, jump, cling, and climb your way through this monkey-themed 2D Platformer. Jump on baddies to defeat them as you collect bananas to gain lives, regain health, or THROW AT THE BADDIES?!? And don't forget to collect the hidden Golden Banana Coins in each level to unlock a special secret...</t>
  </si>
  <si>
    <t>Meat Beating: No More Horny</t>
  </si>
  <si>
    <t>This is a clicker game. You beat your meat that is in front of you.</t>
  </si>
  <si>
    <t>Number Game:24 Points</t>
  </si>
  <si>
    <t>A game, you just need to put your answers into the circles to make the expression equal to 24 points. It is simple (or not).</t>
  </si>
  <si>
    <t>Parallax Tunnel</t>
  </si>
  <si>
    <t>Parallax Tunnel is a first-person runner-style arcade game.</t>
  </si>
  <si>
    <t>"Osyaberi! Horijyo!" returns as an action side-scroller! Join your favorite chatterbox, Anna Holinski, on her adventures through ruins around the world!Anna Holinski embarks on a relic thievery investigation, unearthing all kinds of ores and valuables to upgrade her equipment. Her attack power, jumps, energy, and other stats will get stronger with each upgrade.The game's difficulty is balanced so that anyone can clear it through replaying and upgrading equipment, so if you find yourself between a rock and a hard place, upgrades are the way to go!</t>
  </si>
  <si>
    <t>Race On Ice 2021 Pro</t>
  </si>
  <si>
    <t>24 Drivers, 6 Tracks, 6 Teams, 3 Modes.</t>
  </si>
  <si>
    <t>Ravished Realms</t>
  </si>
  <si>
    <t>You've been invited! Follow your classmates in this Visual Novel as they show you around the VR MMORP everyone's been talking about! The only problem? Nina may not be able to handle how attractive her party is!</t>
  </si>
  <si>
    <t>Secrets of Egypt</t>
  </si>
  <si>
    <t>Secrets of Egypt is a casual puzzle game made in 2D graphics.</t>
  </si>
  <si>
    <t>Space Ship DRIFT</t>
  </si>
  <si>
    <t>Drift in space on spaceships.You control a spaceship, your task is to drive along the track and make turns, the stronger and longer the turn, the more points you get, drive the entire distance gaining as many points as possible.Drift is a cornering technique and a type of motorsport characterized by the use of a controlled skid at the maximum possible to maintain the speed and angle to the trajectory on the track. Competitions are held on dry asphalt, tracks with a lot of turns. Also a type of motorsport based on the spectacularity of cornering in a skid. Only rear-wheel drive spaceships are used.</t>
  </si>
  <si>
    <t>Steel Salvo</t>
  </si>
  <si>
    <t>Pilot a hulking mech and protect Triton from robot hordes. With the help of your team, vanquish the robot overlord! Experience super-fast FPS mecha action in this short but challenging single-player game!</t>
  </si>
  <si>
    <t>Tactical Battle Chronicles: Prelude to a War</t>
  </si>
  <si>
    <t>Tactical Battle Chronicles: Prelude to a war is a turn-based tactical rpg where you control a small group of fighters. Recruit allies and defeat your enemies to drive the bandits off.</t>
  </si>
  <si>
    <t>Void Surfer</t>
  </si>
  <si>
    <t>As one of the last surviving Void Surfers, you are a protector of the galaxy.You must find a way to quell the evil overlord Ironfowl and his forces.Captain your very own, custom built spacecraft. You will gather materials, new technologies, and allies in hopes to ultimately win the battle for the universe.</t>
  </si>
  <si>
    <t>Laid-Back Camp -Virtual- Fumoto Campsite</t>
  </si>
  <si>
    <t>STELLATUM</t>
  </si>
  <si>
    <t>Stellatum is a new exciting scroll shooter. Equip your battleship's guns, install faster engines, and increase the power of your reactor. Throw a barrage of rockets on hordes of enemy ships, burning everything in your path! Win opponents alone or with friends in a cooperative game of up to 4 players.You are playing for an extraterrestrial race that has just become ready to conquer outer space.Whole story begins with the fact that you are going to destroy a comet that threatens your planet. An unforeseen event happened that dragged you into the midst of the battles. But everything may not be what it seems.Every element in the game was made with individual approach, polished to the smallest detail.Excellent graphics drawing, visual effects, music and sound effects - all this is perfectly harmonized in its special style and atmosphere of the game.Guns in game are represented not only by a variety of shooting methods, they are also essential parts of your ship, changing the look of your ship throughout the campaign. In each mission you will discover new weapons, engines and other items for your ship.Main campaign includes 80 missions, divided into different locations, in which you will meet several different opponents races and strong bosses.</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Oddworld: Soulstorm</t>
  </si>
  <si>
    <t>Lost Words: Beyond the Page</t>
  </si>
  <si>
    <t>An atmospheric narrative adventure written by Rhianna Pratchett. Set between the pages of a diary and a fantasy story where you run on words and use them to interact with the world around you.</t>
  </si>
  <si>
    <t>Interact with the words inscribed in the pages of a young girl’s diary to solve challenging puzzles, tackle unique platforming segments and discover an emotional tale set across the vibrant world of Estoria in Lost Words: Beyond the Page.</t>
  </si>
  <si>
    <t>NBA Ball Stars</t>
  </si>
  <si>
    <t>NBA Ball Stars mixes the league's superstar players, fast-paced action, and amazing skills with gem-bursting puzzle gameplay. Take charge of an NBA Team, create customized line-ups, and strengthen your roster as you make a run for the championship. Puzzle success powers up players, increases offensive and defensive skills and unlocks signature moves. The quick, intense, and accessible matches of NBA Ball Stars make every moment count, and each move important.</t>
  </si>
  <si>
    <t>Academy of Magic: Dark Possession</t>
  </si>
  <si>
    <t>Dennis Griffin has thwarted the plans of the Great Dark Wizard twice since discovering his own magical power. He now studies at the restored Academy of Magic alongside his friends Elera and Maximus. Yet their victory was only temporary, for the Great Dark Wizard is about to awaken...The defeat of the monster Ukhsar set a terrible chain of events into motion, and the Great Dark Wizard's soul now searches for a suitable host -- which it finds in the young witch Elera.With their friend possessed and the forces of darkness gathering strength, Dennis and Max set out on a desperate journey to find a way to stop the Great Dark Wizard and save their friend.</t>
  </si>
  <si>
    <t>Agoraphobia "Knock Knock"</t>
  </si>
  <si>
    <t>Agoraphobia "Knock Knock" is a psychological survival horror game. The game picks up were the original left off. The game follows Owen as he searches for his missing family after his car broke down. Now trapped in haunted house plagued with demonic apparitions. Your mind is a mess and only a feeling of being haunted remains. You must escape.</t>
  </si>
  <si>
    <t>Battle In The City</t>
  </si>
  <si>
    <t>Battle in the City is a top-down shooter, where the player's goal is to defend his base. For that the player will have to find the best strategy to face the different enemies that will appear. The game consists of 35 levels, each map contains different types of obstacles and the difficulty increases gradually.Prove that you are capable and face this challenge!</t>
  </si>
  <si>
    <t>Colony Ship: A Post-Earth Role Playing Game</t>
  </si>
  <si>
    <t>It is the Year of Our Lord 2754You will never feel the sun's warmth under a blue sky, never hear the wind in the branches of a tree, and never swim in the ocean, all because you had the misfortune to be born on the Ship, chained to a fate you didn't choose. You have never seen Earth and you'll never see Proxima Centauri either. You're doomed to live and die on the Ship in the name of the Mission, like your father before you, like his father before him.Colony Ship is an isometric, party-based RPG inspired by Heinlein's Orphans of the Sky. The Ship's original government has been disbanded following a violent mutiny and you must negotiate a treacherous path among your fellow passengers and the contentious factions striving to dominate the Ship. Your choices alone will determine who your friends and enemies are.</t>
  </si>
  <si>
    <t>Converter</t>
  </si>
  <si>
    <t>Stranded on a hostile and mysterious planet 50Y-80Y after an enigmatic wormhole event, a devil-may-care astronaut acquires an unusual ability to modify his surrounding by... spitting red pills on it. In order to survive and progress in the game the player needs to use his newfound power to move, build and destroy various objects, avoid traps the planet formed out of its soy matter as well as collect skill orbs to enhance his abilities and tackle more challenging puzzles as the story unfolds. A slight nuisance in the form of damaged, leaky spacesuit makes it necessary for our hero to also monitor and minimize oxygen loss during the game to avoid passing out.</t>
  </si>
  <si>
    <t>DRAMAtical Murder</t>
  </si>
  <si>
    <t>Midorijima. Situated to the south of Japan, this beautiful island was once a place where people lived in harmony with nature. Then the Toue Corporation took over, driving off most of the island's residents and forcing those who would not leave to live in the shadow of Platinum Jail, a walled-off megaresort where the wealthy wallow in luxury.Aoba is a young man living with his grandmother in the Old Residential District, the last refuge of Midorijima's people. While his peers join gangs and fight for dominance of the streets or immerse themselves in the virtual reality game Rhyme, Aoba works part-time at a junk shop and hopes only that his peaceful life will last.But strange things are happening on Midorijima, and Aoba will soon have to fight... or lose everything that he holds dear.</t>
  </si>
  <si>
    <t>Everless</t>
  </si>
  <si>
    <t>This Is a 2D top-down puzzle game which takes place in a fantasy world. Explore a top-down world, moving obstacles to progress through the game while using your brain to see if you can figure out what to do next!</t>
  </si>
  <si>
    <t>Girls Guns and Zombies</t>
  </si>
  <si>
    <t>Girls Guns &amp; Zombies is exactly that, girls with guns shooting zombies. While, having some poolside fun in between. Scavenge the ruined city overrun by the undead, collect resources and throw a party for the girls!</t>
  </si>
  <si>
    <t>INMATE: Survival</t>
  </si>
  <si>
    <t>Without more space in prisons, the Government decided to test a new system. Sentencing prisoners to the "Island". The prisoners should fight against each other and survive for the sentenced time to get out of it. The government will send airdrops to the island containing weapons and provisions, making the inmates fight for it; this way the government can test new weapons and technology.INMATE: Survival is an open world survival game, where you play the role of a prisoner sentenced to stay on a 4*4 km Island with many types of enemies both humans and animals.</t>
  </si>
  <si>
    <t>Internet Court</t>
  </si>
  <si>
    <t>A live-action comedic courtroom thriller, where YOU are the prosecution, defense and the judge!</t>
  </si>
  <si>
    <t>Kanojo xx Switch</t>
  </si>
  <si>
    <t>Switch around puzzle pieces to complete images.</t>
  </si>
  <si>
    <t>Ladder Box</t>
  </si>
  <si>
    <t>Ladder Box is a 3D puzzle game. Navigate boxes with mesmerizing mechanics, utilize the unmovable boxes to make one of the moving ones reaches the only exit!</t>
  </si>
  <si>
    <t>Liars Village</t>
  </si>
  <si>
    <t>Land with all the survivors on an island where you will have to accumulate resources, money and act strategically to lead your team to victory!The roles are divided into two categories: Innocents and Criminals.As Innocent, investigate to find the Criminals and complete missions to escape them! When all Innocents reach 100 mission points, the Rescuer begins construction of the rescue boat allowing all Innocents to leave the island.As Criminal, you will have to discreetly eliminate the Innocents. By completing the missions, you will be able to validate Criminal levels to unlock valuable resources and benefits.Act discreetly and make the right choices to lead your team to victory!</t>
  </si>
  <si>
    <t>Lock Lock: Farm</t>
  </si>
  <si>
    <t>Lock Lock: Farm. Embark on this adventure, fun and relaxing (or not). Surround the animals and capture them. Using only fences, prevent them from being swallowed by dangerous animals, and don't forget to guide them so they can capture the star :).</t>
  </si>
  <si>
    <t>Maelstrom: A Yaoi Visual Novel</t>
  </si>
  <si>
    <t>Disgraced soldier Demetri is exiled to Secren, a dangerous world devoid of women. Earthlings are smaller and weaker than the violent men of Secren. Demetri's only hope for survival is to bond with a strong mate who can love and protect him. The heterosexual Italian-American is reluctant.</t>
  </si>
  <si>
    <t>NationWar:Annals</t>
  </si>
  <si>
    <t>This is a grand strategy + real-time battle sandbox game with the theme of Spring and Autumn and Warring States. The game starts in the land of China in the eighth century BC. Players will act as one of the countries and start a long battle for hegemony with other countries. In the game, players can switch the government, appoint officials, support candidates, specify political philosophy, open and close communication, set enemies, manage the economy, set tax rates, manage trade, research and develop technology, research ideas, eliminate thieves, set policies, etc.</t>
  </si>
  <si>
    <t>"Smart Moves 2" is a pixel-art puzzle game with turn-based combat mechanics. Different worlds with levels of increasing difficulty, sneaky monsters, unexpected obstacles and great treasures await you. Smart moves are the key to survival!</t>
  </si>
  <si>
    <t>Tatarian aster</t>
  </si>
  <si>
    <t>In this game, you control a girl who has lost her memory from a first-person perspective, and walk through a mysterious white space to recover her memory. there are three branching endings, and if you can recover all the memories, you will be able to have a good ending.</t>
  </si>
  <si>
    <t>The Little Red Lie</t>
  </si>
  <si>
    <t>2D side scrolling, adventure, horror game where you avoid monsters and solve puzzles.</t>
  </si>
  <si>
    <t>Jump, Step, Step</t>
  </si>
  <si>
    <t>Jump Step Step is a gorgeous and funny programming game with bonsai trees, a crazy robot and a broken rocket. Bob is short-circuited and goes mental. Please send him a series of moves to guide him back to his ship. Without your help Bob will probably tell himself to step on a spike and die.</t>
  </si>
  <si>
    <t>War Theatre 2: Blood of Winter - Max Edition</t>
  </si>
  <si>
    <t>From the developers of War Theatre comes the next series installment, Blood of Winter. In this free-to-start turn-based strategy RPG, return to Kasalli, where the Endless War continues to rage and powerful new forces converge to determine the fate of the world. Take on players worldwide with one of seven unique hero characters while completing quests to unlock new perks and gain an edge on your competitors. Multiplayer is free to play, while the single player campaigns are paid dlc, along with the ability to play with any hero.</t>
  </si>
  <si>
    <t>Lost Lands 3: The Golden Curse</t>
  </si>
  <si>
    <t>An adventure of a brave girl who found herself in a fantasy world. She has to find a way to stop the cursed beasts awakened after sleeping for a thousand years and coming to life for reasons unknown. Lost Lands: the Golden Curse is an adventurous hidden object game-quest with puzzles and mini-games scattered through the boundless spaces of the fantasy world – from the volcano valleys to the Druid forest, from the deep caves to the floating islands. One fine day an ordinary good-looking housewife, Susan, while visiting the museum of arts drops by an old looking glass which, for whatever reason, starts to beckon her up. When she touched the looking-glass, Susan was immediately transported into a magical fantasy world of the Lost Lands. She has been known for her heroic deeds as Susan the Warrior there.Susan meets a child named Fiora, and the girl takes Susan to her great-grandfather, Maaron. Susan recognizes the Druid as an old acquaintance. Maaron explains that the village was attacked by a Harpy, the legendary winged beast. The strangest thing is that the demon has been a stone statue in the abandoned old fort for thousands of years.Along with her friends Susan is ready to set forth into a volcano, go to a dungeon and climb floating islands to find out the reason why the Harpy, Naga, the Minotaur and Solidus, one after another, began coming to life from the stone prison and causing chaos in the Lost Lands. Naturally, the creatures must be stopped...</t>
  </si>
  <si>
    <t>Life in Lost Lands has gone on peacefully for several decades since the oppression of the Black Horsemen was put to an end. But then, stone demon statues begin to wake up in an abandoned old fort. The locals are in a panic and nobody suspects that an ancient curse has been awakened after sleeping for a thousand years. That is when a mage named Maaron remembers Susan, the warrior who has repeatedly saved Lost Lands from the forces of Evil. He summons her again, and Susan will have to help the people of Lost Lands, because this time it is not just the fate of this world that is at stake. Susan has to save the whole human world... Her world.</t>
  </si>
  <si>
    <t>Stacks On Stacks (On Stacks)</t>
  </si>
  <si>
    <t>Stacks On Stacks (On Stacks) is a zany 3D tower builder. Play as the Master Stacker, Rockit, who must use her psychic helmet to clean up the colorful bricks falling all over her madcap world.</t>
  </si>
  <si>
    <t>ADD</t>
  </si>
  <si>
    <t>The Soviet Union made a breakthrough in automation and artificial intelligence to improve people's lives. Automatic systems were improved until humanity became an obstacle to further development. AI breaks out of control and plunges the whole world into darkness...Lifeless metropolis. At the warehouse of the delivery service, a courier robot turns on. The only task in the program is to deliver the package.Take on the role of the last robot courier and wade through a shattered empty world consumed by automation. Find out who the last package is for.</t>
  </si>
  <si>
    <t>Beautiful Girls</t>
  </si>
  <si>
    <t>Beautiful Girls is a puzzle game, where you need to restore pictures of beautiful girls - piece by piece. Relaxing gameplay, based on watching dozens of adorable girls (and solving puzzles, of cause). Every solved puzzle opens new and new charming pictures in your gallery. And if some puzzles will be too much tangled - ingame assistant always will solve them for you in one click.</t>
  </si>
  <si>
    <t>Born Race</t>
  </si>
  <si>
    <t>Born Race is an action-adventure retro-style game about four sperms who wish to win the Most Important Race of Life. An odd adventure with a different story for each one of them. Challenges, exploration and puzzles are necessary for them to reach the ovum. Are you up to the challenge?</t>
  </si>
  <si>
    <t>Captain Coffer 2D</t>
  </si>
  <si>
    <t>Captain Coffer 2D is an arcade platformer starring a real, immortal treasure of a hero. Hop away on your peglegs and blast doubloons across 16 handcrafted, puzzle-oriented stages. Make your escape before time runs out and save the universe whilst discovering distinct, fantasy-themed worlds!</t>
  </si>
  <si>
    <t>COMBOHEAD</t>
  </si>
  <si>
    <t>Part 2D fighter, part block-breaker, in COMBOHEAD you combine mighty kicks, slow motion, and finesse to break all the blocks and clear each level in record time. The balls simulate gravity and friction, so you'll have to attack relentlessly to keep them going. Play through 50+ levels of increasingly wild mechanics in the campaign, or try for a high score in endless mode.</t>
  </si>
  <si>
    <t>Cursed Mansion</t>
  </si>
  <si>
    <t>Cursed Mansion takes place in a mansion deep inside a forest. The protagonist arrived at the mansion under stormy weather and tried to seek shelter. However, the mansion seems to be empty, and the protagonist proceeds to enter the mansion. Turns out that the doors she went through are now locked. Confused on what actually happened, the protagonist tries to find other people inside the mansion, only to discover traces that something vicious happened inside the mansion. Little did she know, there's something malignant that lurks inside the mansion.Cursed Mansion is a horror adventure RPG that focuses on nuances and eerie feelings which happens throughout the adventure.</t>
  </si>
  <si>
    <t>Cute Honey 3</t>
  </si>
  <si>
    <t>This is a casual decryption type mini game. Players can draw various line segments in the game level to guide the water flow to the bottle to pass the level.</t>
  </si>
  <si>
    <t>Dungen</t>
  </si>
  <si>
    <t>A fun roguelike with cards, which differs from the rest in one small detail: for each card you pay with your health. Who will kill you faster, the enemy or yourself?</t>
  </si>
  <si>
    <t>FPS Tactics</t>
  </si>
  <si>
    <t>Control a group of special agents, find a monster on the map and place the agents so that they can defeat the monster.</t>
  </si>
  <si>
    <t>Connect the Hextones by color or symbol and jump light-years in the Spacetime to be the great cosmic explorer. A challenging puzzle game based on classics like solitaire and mahjong genres with a sci-fi mood.</t>
  </si>
  <si>
    <t>I Make Saints</t>
  </si>
  <si>
    <t>Explore the guilt-ridden mind of a deeply deranged individual in this short first-person psychological horror walking simulator. Discover the unspeakable nature of their crimes in this dark, narrative-driven underground cult classic.</t>
  </si>
  <si>
    <t>Mars Accident</t>
  </si>
  <si>
    <t>Mars Accident is a 2d shooter where the player dodges a falling and flying saucer. The only thing that raises it is the laser energy bunches that the hero releases and which destroy the aliens. The goal of the game is to fight off the alien attack and protect your spaceship from the attack.</t>
  </si>
  <si>
    <t>Nether Nightmare</t>
  </si>
  <si>
    <t>Nether Nightmare - psychological horror for one player. The game takes place in the house, every time the player tries to get into another room, he returns to where he started.</t>
  </si>
  <si>
    <t>No Parachute</t>
  </si>
  <si>
    <t>No Parachute is a fast-paced arcade game with a pixel art style, in which you will dodge various obstacles in free fall. Try to find out what is on the other side of the tunnel, and save your arms and legs along the way!</t>
  </si>
  <si>
    <t>Rabbit Riot</t>
  </si>
  <si>
    <t>The dark story about a scientist who tried to transplant a man into a rabbit.</t>
  </si>
  <si>
    <t>Reconnect</t>
  </si>
  <si>
    <t>In the world of the 1930s, nothing new is surprising. The city is noisy every day. "Me" and my sister left the lively center and moved to this remote rural area, living in a pleasant daily life with the friends we met here.</t>
  </si>
  <si>
    <t>Rounded Hills</t>
  </si>
  <si>
    <t>Rounded Hills is a simple and cute ball jumping game. You need to jump as high as possible to get score points and break the latest highscore. Be careful during landing, because a major impact will end your journey.</t>
  </si>
  <si>
    <t>SDST: Deluxe</t>
  </si>
  <si>
    <t>An evil ghost kidnapped all of your children and it's your mission to get them back!On the way you travel through 25+ original levels to defeat the final boss, and unlock extra levels along the way.SDST: Deluxe is the ultimate version of a classic jump'n'run game with lots of innovation that immerses you in a spooky ghost world.</t>
  </si>
  <si>
    <t>Sea Battle: Annihilation</t>
  </si>
  <si>
    <t>Old style destroyer game, in which you destroy all the subs and other threats from below.</t>
  </si>
  <si>
    <t>Set Cafe</t>
  </si>
  <si>
    <t>Set Café is a game where you can practice and play different variations of the addictive card game set.</t>
  </si>
  <si>
    <t>Silver Vault</t>
  </si>
  <si>
    <t>Silver Vault is a first person Dungeon Crawler that is meant to give you a feeling of adventure while traversing the halls of this dungeon, exploring, fighting and interacting with the other prisoners in this dungeon.The style of gameplay is a story driven RPG, but it is up to the player to decide how they are going to accomplish their goals and in what or they are going to fight the main antagonists, as Silver Vault is a free roam "Open World" game with the ability to let you make your own decisions and decide how best to approach the combat. Are enemy spearmen giving you trouble? Try for a shorter weapon with a shield! Having doubts about getting past your opponent's defenses? Try using a Sickle Sword!</t>
  </si>
  <si>
    <t>Super Maze Labyrinth</t>
  </si>
  <si>
    <t>It's time to relax and enjoy the art of finding your way out of the mazes of Super Maze Labyrinth. Park the haste, enjoy the music and the experience through the 100 mazes divided into 5 visual themes that this game offers you.</t>
  </si>
  <si>
    <t>CyberTaxi</t>
  </si>
  <si>
    <t>CyberTaxi is an action-packed driving first-person shooter and taxi simulator set in a grim vision of the future. CyberTaxi is an action-packed driving first-person shooter and taxi simulator set in a grim vision of the future. You play as a cab driver who works in a dark-noir Hindenburg city and strives to escape this hellish location. As a taxi driver you have to complete dozens of various missions for different factions and gain access to further districts of Hindenburg city. During your dangerous roam you will have an opportunity to buy various weapons, shields and gadgets for your taxi. During your journey you will come across hundreds of customers - talk with them in order to get valuable information. Perhaps you may have a chance to survive and escape this unsafe post-apocalyptic urban area.</t>
  </si>
  <si>
    <t>Castle Of Collapse</t>
  </si>
  <si>
    <t>Just go up, don't look down, and take down the enemies. You will be addicted to this platform game that will challenge you to the fullest.</t>
  </si>
  <si>
    <t>Fractal Fury</t>
  </si>
  <si>
    <t>Fractal Fury is the first online shooter with strategic dismemberment. Free to play for up to 16 players online or locally.</t>
  </si>
  <si>
    <t>Hunter 1</t>
  </si>
  <si>
    <t>Hunter 1 is a shooting game. When the female hunter hits the rabbit and fox in the deep forest, she gets some points. When the score reaches a certain value, the game will reward the player with virtual gold coins and diamonds. But there are also wolves in the deep forest. If the female hunter does not kill the wolf in time, the wolf will eat the female hunter. The more animals are killed in the specified time, the more points you get.</t>
  </si>
  <si>
    <t>MultiDimensional 4-in-a-row</t>
  </si>
  <si>
    <t>Whether you just want to play a classic game with friends, or want to crank it up a few notches to play in higher dimensions, this game will let you play local Vs or online against friends or strangers.</t>
  </si>
  <si>
    <t>Your Chronicle</t>
  </si>
  <si>
    <t>"Let's begin your own story." This is a text-based idle RPG game. There are more than 1500 actions here. It's still growing.</t>
  </si>
  <si>
    <t>Alexey's Winter: Night adventure</t>
  </si>
  <si>
    <t>An atmospheric point and click adventure game with a fun story. You can interact with items and talk to different characters. The graphics are completely hand drawn. The quest takes place on a dark and snowy night somewhere in the Soviet Union.</t>
  </si>
  <si>
    <t>Cpt.Balloney - painful days at home</t>
  </si>
  <si>
    <t>Play as a former captain (of a space ship) on the run in the frist part "painful days at home" when your ship crashed and you had to hide inside the home of some unknown guy. Enjoy a gameplay with no hassle, as time doesn't matter here, promise.</t>
  </si>
  <si>
    <t>Political Fight Club</t>
  </si>
  <si>
    <t>Cast your vote and step in the ring! The highly anticipated game from EJR Gaming! Choose a fighter from the likeness of current politicians to historical and fight it out in a 2D old school fighting game format! Bring your sense of humor as well, this game will be fun for everyone!</t>
  </si>
  <si>
    <t>Rainy Day Roommate</t>
  </si>
  <si>
    <t>Two roommates spend a rainy day relaxing, but need your help for their hearts to beat together! This is a casual rhythm game with a focus on chill, and eye candy. Keep on beat and score hearts to grow these two beauties closer together! 3 levels with steamy bonuses for high scores.</t>
  </si>
  <si>
    <t>Recoiled</t>
  </si>
  <si>
    <t>Join a friend in this free-to-play online multiplayer PvP game with insane 2D physics. Select from several unique game modes, such as Free-for-all, Racing mode, and Target mode. Note: both players must have a Steam account to play.</t>
  </si>
  <si>
    <t>Wildlife Match</t>
  </si>
  <si>
    <t>Jungle animals are going missing and Agent Blonde is on the case! Help her and her friend, Professor Fox, get to the bottom of the mystery!Match fun animal shapes, complete missions and face down powerful monsters on your quest to save the jungle!</t>
  </si>
  <si>
    <t>Football - Breakthrough Gaming Arcade</t>
  </si>
  <si>
    <t>In the Breakthrough Gaming Arcade series, play arcade games that express a Biblical truth You're the player and the manager of your moves on the field! It's a frenzy out there! Dash at sonic speed to the end zone and score as many touchdowns as possible. This game illustrates the fact that God wants us to succeed in life, and make it to the goals He's given to each one of us! We do bad things and make mistakes from time to time, which could stop our progress in life, but don't stay down forever! Ask God for forgiveness and for help, and then get up and continue going towards the goal! You can do it! So what are your goals in life? Check out more about this in Hebrews Chapter 12 in the Bible!</t>
  </si>
  <si>
    <t>Anime Arena: Infinite War</t>
  </si>
  <si>
    <t>Anime girl fights and survives on a deadly zombie arena!</t>
  </si>
  <si>
    <t>Caveman</t>
  </si>
  <si>
    <t>Caveman is a side view runner. You play as a caveman running away from a dangerous predator.</t>
  </si>
  <si>
    <t>Galaxy Arena</t>
  </si>
  <si>
    <t>Immerse yourself in a virtual reality world with Captain Gordon and battle alien invaders.</t>
  </si>
  <si>
    <t>Girls on puzzle 3</t>
  </si>
  <si>
    <t>Is a puzzle - type puzzle game for adults. In the game, you need to collect a full-fledged image from small pieces that are randomly scattered across the screen.</t>
  </si>
  <si>
    <t>Jewel Match Solitaire: Atlantis 2</t>
  </si>
  <si>
    <t>Return to the amazing undersea world of Atlantis Solitaire for a new adventure! Embark on a journey across 600 (!) oceanic levels and restore 10 magnificent seascapes. Unravel 24 solitaire variants and enjoy the all-new supersize and challenge levels.</t>
  </si>
  <si>
    <t>LONER</t>
  </si>
  <si>
    <t>This is a story about one student Aline who sincerely believes and dreams to prove everyone - aliens exist. But all that she gets is insults of her mates that don’t take her seriously.</t>
  </si>
  <si>
    <t>Memorize V</t>
  </si>
  <si>
    <t>This is a game in the genre of paired images for memory.</t>
  </si>
  <si>
    <t>POPOP!</t>
  </si>
  <si>
    <t>Pop all the bubbles in the most satisfying game you'll ever play! Can you pop 'em all?POPOP! is a satisfying, relaxing, yet addictive puzzle arcade game that combines the ASMR sensation of popping bubble wrap with strategy and puzzle solving skills!Take turns popping bubbles. You can pop as many as you like in a line in one direction. Win by being the one to pop the final bubble! Be sure to carefully plan your moves ahead of your opponent, as games of aren't always as simple as they look!You can also unlock "Free Play" mode and enjoy the satisfying ASMR fidget experience of popping whichever bubbles you want by yourself!</t>
  </si>
  <si>
    <t>Sheriff Rage</t>
  </si>
  <si>
    <t>Sheriff on guard for the defense of Oldstone city against extraterrestrial forces.</t>
  </si>
  <si>
    <t>Small Town Robot</t>
  </si>
  <si>
    <t>Explore the small town of ShadeCreek in this Indie point-and-click adventure.</t>
  </si>
  <si>
    <t>VR Nara Park</t>
  </si>
  <si>
    <t>Feeling stir crazy in our current pandemic-riddled reality? VR Nara Park can provide a quick escape and offer you a ticket to a virtual park inspired by Japan’s famous Nara Deer Park. Take a breather, sit back and enjoy this leisurely ride.</t>
  </si>
  <si>
    <t>Fly The Bird</t>
  </si>
  <si>
    <t>Have you ever dreamed to fly like a bird? Feel the freedom to fly over beautifull landscape in this bird flight simulator. Master the art of flying by going form ring doors to ring doors successfully. Served by beautifull graphics and animations as well as emotional soaring musics, this never-ending flying simulation will bring you hours of peacefull and relaxing gaming.</t>
  </si>
  <si>
    <t>Papa’s Quiz is a party game for 1-8 players. Use phones or tablets as controllers and compete in multiple question types, where the smartest and fastest player will be the last standing victor.</t>
  </si>
  <si>
    <t>Experience The Oregon Trail™ like never before. A modern twist on the trials and tribulations of the road to Oregon, this official successor to the global phenomenon will immerse players in exhilarating journeys ranging from the historically accurate to the totally extreme. Players will pick their traveling party, stock the wagon with supplies, and embark on an adventure filled with tough choices, new dangers and unexpected situations. Surviving blizzards, broken limbs, snakebites, exhaustion, starvation, and the dreaded dysentery is no small feat; all the while navigating an untamed frontier to get their party to their new life in Oregon before the winter. Track down a missing party in the aftermath of a fierce blizzard, transport volatile gunpowder through blistering desert heat, compete in challenging hunting mini-games, and meet a broad cast of historic figures. With procedurally selected random events where players’ choices affect their party and future game events, there’s always a new adventure on the horizon every time they play.</t>
  </si>
  <si>
    <t>World of Demons</t>
  </si>
  <si>
    <t>Known for their console action and PC games including NieR:Automata and the hit Bayonetta series, PlatinumGames thrust players into a fantastical world full of yokai - a class of supernatural monsters and spirits from Japanese folklore.Players will assume the role of a samurai leading an army of yokai minions as they embark on a mission against evil. The game is set in a beautiful environment inspired by traditional Japanese artwork with gorgeous stages pulled from ukiyo-e woodblock prints. Along the way, they'll meet samurai allies and a menagerie of yokai, each with their own techniques and combo possibilities. Players will expand their arsenal of abilities to conquer all foes that stand before them, ultimately facing the fearsome Shuten Doji, lord of all oni.Sharpen your steel as this samurai tale is about to begin.</t>
  </si>
  <si>
    <t>Taiko no Tatsujin Pop Tap Beat</t>
  </si>
  <si>
    <t>Sync to the rhythm and drum away to those notes! The traditional Japanese drumming rhythm game, Taiko no Tatsujin, comes to Apple Arcade.Each song comes with its own unique note charts. Sync to the rhythm and tap the drum in accordance with the notes.The Soul Gauge fills up if taps are timed to the music notes, but loses steam when they are not. If the Soul Gauge is filled past the clear line when the song ends, then it's CLEARED!</t>
  </si>
  <si>
    <t>Fantasian</t>
  </si>
  <si>
    <t>From the creator of Final Fantasy, comes the next breathtaking adventure from industry legend Hironobu Sakaguchi. Fantasian is an exciting, new RPG set against a spectacular backdrop made from over 150 handmade dioramas that blends physical environments and 3D characters. The tale begins in a realm governed by machines. Within this multi-dimensional universe, the balance of "Chaos and Order" becomes a key factor in the struggle for these realms and the machinations of the gods who wish to control them. Players will assume the role of protagonist, Leo, who awakens from a massive explosion only to find himself lost in a strange land with only one memory left to him. As players set out on a journey to reclaim Leo's memories, they will unravel the mysteries of the bizarre mechanical infection slowly engulfing all that is known to mankind.</t>
  </si>
  <si>
    <t>CLAP HANZ GOLF</t>
  </si>
  <si>
    <t>The world's favorite golf-game creator Clap Hanz is back with a brand new golf experience!Use a different character per hole throughout the round! Clap Hanz Golf is the freshest and golfiest way to play the sport!</t>
  </si>
  <si>
    <t>Wonderbox: The Adventure Maker</t>
  </si>
  <si>
    <t>Creating and exploring are the essence of Wonderbox, an action-adventure game set in beautiful dioramas. Discover this ever-expanding universe with your friends and family, where you can make and share your own adventures.</t>
  </si>
  <si>
    <t>Star Trek: Legends</t>
  </si>
  <si>
    <t>Engage in an epic storyline for control of the mysterious Nexus and the fate of the universe as players step into the role of their favorite Star Trek heroes and villains in the hit franchise's official team-based RPG. Players will embark on missions, experience epic turn-based combat and make choices that influence the entire story as they take command of the U.S.S. Artemis. They'll warp into the Nexus, where they'll discover new worlds and recruit over 40 of their favorite characters from the entire Star Trek franchise - Star Trek: The Original Series, Star Trek: The Next Star Trek: Generation, Star Trek: Deep Space Nine, Star Trek: Voyager, Star Trek: Enterprise, Star Trek: Discovery, and Star Trek: Picard. Their crew's skills and ingenuity will prove critical as players choose the right team members from their collection for the task at hand. Each legend has their own unique set of skills, abilities and weapons, from Spock's Vulcan Nerve Pinch to Worf's deadly Bat'leth. Explore beautifully rendered 3D worlds, fully realized and lovingly animated characters, and a dynamic graphics system that provides a console-level experience on your Apple device.</t>
  </si>
  <si>
    <t>NBA 2K21 Arcade Edition</t>
  </si>
  <si>
    <t>Making its highly-anticipated debut on Apple Arcade, NBA 2K21 puts you on the court with today's top NBA stars like Damian Lillard, Kevin Durant, Steph Curry, Zion Williamson, and Anthony Davis. Pickup a competitive Quick Match in one of 30 NBA arenas or on the Blacktop. Jump into a multiplayer game with up to 2 friends, or start your journey to NBA legend status in MyCAREER mode. Sporting a new graphics engine that offers the highest possible resolution Apple devices allow, Everything Is Game in NBA 2K21.</t>
  </si>
  <si>
    <t>Simon's Cat - Story Time</t>
  </si>
  <si>
    <t>Based on the highly popular animated series, Simon and his cat face their biggest challenge yet.When the tranquility of suburban life is threatened by a huge building site, they mobilize the neighbors to help restore the mysterious wasteland before the diggers destroy it all. As the clock ticks down, players will solve challenging match-3 puzzles to help the community rebuild the gardens under the critical eye of the curmudgeonly next-door neighbor, Mr. Potts, who has a secret ancestral connection to the wasteland which he intends to keep buried forever. By completing puzzles, players will earn stars to unlock the next phase of the story and win coins to purchase game boosts to help complete difficult levels. Meet a huge cast of in-game animal and human characters, and discover the true meaning of community spirit in this adorable immersive addition to the Simon's Cat franchise.</t>
  </si>
  <si>
    <t>Legends of Idleon MMO</t>
  </si>
  <si>
    <t>Create your own guild of adventurers, where YOU control every one! Specialize them into different classes, and coordinate their efforts to reach new worlds and unlock more gameplay elements! All your characters continue working even when you're offline -- no need to grind in this MMO!</t>
  </si>
  <si>
    <t>Chesstle</t>
  </si>
  <si>
    <t>A Turn-Based Multiplayer Strategy / Tactical game where you climb your way up the ranks in online competitive 1 vs 1 matches.</t>
  </si>
  <si>
    <t>Bloat</t>
  </si>
  <si>
    <t>As the adorable and squishy Bloat, solve puzzles while gliding through a psychedelic world inspired by African beadwork.</t>
  </si>
  <si>
    <t>Bunny's Ban</t>
  </si>
  <si>
    <t>Bunny's Ban is a colorful 3D Puzzle game, navigate the little rabbit and move the objects correctly to put them in the right place, light up all the crystals and solve all the puzzles.Turn on the lights!</t>
  </si>
  <si>
    <t>Dead Seater</t>
  </si>
  <si>
    <t>Explore the halls and travel deeper into the Vincent estate, but beware what lurks there. Father is coming home.</t>
  </si>
  <si>
    <t>Divided Reigns</t>
  </si>
  <si>
    <t>The full-scale, epic fantasy role-playing experience you've wanted for decades--Divided Reigns retains all that made the JRPG classics so fantastic while still feeling fresh. Expect strategic battles, an epic scale, well-developed characters, and a deep and emotional story.</t>
  </si>
  <si>
    <t>Forbidden Z</t>
  </si>
  <si>
    <t>Forbidden Z is a VR horror shooter made for LBE VR in early 2017. Shoot down all the skulls, don't let them hurt you!</t>
  </si>
  <si>
    <t>Guardians of Greyrock</t>
  </si>
  <si>
    <t>A tactical, turn-based high-fantasy adventure card game like no other. Take charge of an elite party of heroes to search out and purge the realm of darkness. Save the ailing Kingdom of Greyrock... in this life or from beyond death itself!</t>
  </si>
  <si>
    <t>Hell Firefighter</t>
  </si>
  <si>
    <t>Sometimes it gets boring in hell, and demons come to the earthly realm to wreak havoc and harvest fresh souls. This time, the servants of hell fancied to possess a regular fireman and send him on a murderous hit-and-run spree behind the wheel of a heavy fire engine. This fireman is you.</t>
  </si>
  <si>
    <t>Inheritors2078</t>
  </si>
  <si>
    <t>Inheritors 2078 combines real-time strategy with Third-person shooter elements.The game takes place in the near future, where AI helped in reaching super-advanced technologies humans used in almost every aspect of life including advanced weaponry, space travel, and colonization of nearby planets. However, the AI machines had another idea in mind; they have become extremely intelligent that they no longer find humans important and decide to dominate the world, resulting in a huge clash with humans throughout the solar system.And it is now up to you and all the other human commanders to take up arms, and lead the human union in fierce battles throughout the galaxy to push the robotic army that was once enslaved by humans. Become an RTS commander and help prepare defenses and attack plans or directly control any army unit in a third-person shooter style, or if you prefer to become one of the enemies, you have your choice.</t>
  </si>
  <si>
    <t>Late Rebirth</t>
  </si>
  <si>
    <t>In 2002, a nuclear conflict engulfed the entire world. The surface of the earth became temporarily uninhabitable, all the survivors organized life underground. The government announced the "Snowdrop" project, according to which, after 40 years, life on the surface will be possible again.The events of the game take us to 2037, in which very little is left before returning to the surface. But people are already exhausted by life underground, there are not enough resources for everyone. We have to look at this world, full of injustice and hardships, through the eyes of an old hard worker, and also overcome all the trials sent to him by fate.Late Rebirth is a cyberpunk story set in the setting of the Soviet Union after a global nuclear war. You have to guide the main character through the gloomy tunnels, in which the struggle for life is in full swing.</t>
  </si>
  <si>
    <t>Lewd Girls, Leave Me Alone! I Just Want to Play Video Games and Watch Anime! - Hentai Edition</t>
  </si>
  <si>
    <t>You want to get a girlfriend, but something always stands in your way. The moment you go on a date, you get notifications about the new episode of your favorite anime, or the release of a long-awaited game, or the unannounced stream of a VTuber. You know where your priorities lie so you need to ditch your date as quickly and as painlessly as possible or... give in to the temptation?</t>
  </si>
  <si>
    <t>Lionfish Reef Patrol</t>
  </si>
  <si>
    <t>Go out on Lionfish Reef Patrol! Help save our reefs and reef fish! Reefs around the world have been invaded by lionfish and unfortunately they feed on the local reef fish. Patrol the reef and remove as many lionfish as possible to help save the reef fish.In fact, for every lionfish you remove you save 25 reef fish, but be careful there are sharks in these waters and capturing lionfish attracts them - and they will attack!</t>
  </si>
  <si>
    <t>Matraquinha PAIR</t>
  </si>
  <si>
    <t>Stimulate children and teenagers with autism with picture matching activities. Matraquinha PAIR allows to stimulate the visual perceptive cognitive development with exercises of logic and memorization. And all this in a fun way!</t>
  </si>
  <si>
    <t>Maze Workout - Lost Urban Exit Game - Trials1</t>
  </si>
  <si>
    <t>It's a maze game with 60 levels, you are alone, find the keys and the exit.</t>
  </si>
  <si>
    <t>My Married Cousin's Need for Seed</t>
  </si>
  <si>
    <t>Your smoking hot cousin's impotent husband isn't going to get her pregnant anytime soon, so the head of your family demands she gets knocked up by any means necessary!</t>
  </si>
  <si>
    <t>Neon Nights</t>
  </si>
  <si>
    <t>Get a glimpse of Metropolis 12's seedy back-alley nightlife in the sci-fi cyberpunk visual novel, NEON NIGHTS!</t>
  </si>
  <si>
    <t>Princess Daphne and the Orcs</t>
  </si>
  <si>
    <t>In this SRPG, play as Princess Daphne and gather an army of colorful, diverse heroes as she needs to save her kindgom from the dreaded Skandar and his orcish threat.</t>
  </si>
  <si>
    <t>Puzzle Pieces</t>
  </si>
  <si>
    <t>Fast paced game that will test your reflexes.</t>
  </si>
  <si>
    <t>Quiet Thoughts</t>
  </si>
  <si>
    <t>Follow Asha’s journey as she jumps, dances, and attempts to escape from not only her home, but also her mind. Join her in discovering new things about herself and the delightfully colorful world around her. Wander and wonder through Quiet Thoughts, a narrative driven challenging platformer.</t>
  </si>
  <si>
    <t>Sept jours, sept lieux, sept vies</t>
  </si>
  <si>
    <t>Etienne, Hanae, Adelaide, Lena, Marco, Tatiana, Jean-Christophe… During the space of a week, following the time of a city, discover their life. Everyone has their joys and their sorrows. Will you share their conception of existence?</t>
  </si>
  <si>
    <t>Sexy Sniper</t>
  </si>
  <si>
    <t>Sexy Sniper is a dynamic shooting game set in a ruined desert city. You have to carry out an operation to rescue the hot hostages and destroy all the terrorists.</t>
  </si>
  <si>
    <t>Speed</t>
  </si>
  <si>
    <t>Speed is a fast paced action game requiring the player to constantly think on their feet. With only the guide of two buttons you must summon all skill to outrun the wall of fire and beat the level and move on to the next. Every level is sure to require hundreds of rage filled attempts as your skill level increases.Mastery of controls will make you feel as if you have achieved greatness, so what do you say; will you play Speed, or is it just too hard for you?</t>
  </si>
  <si>
    <t>Spider-Robots War</t>
  </si>
  <si>
    <t>This is a strategy game against artificial intelligence, in the style of science fiction.</t>
  </si>
  <si>
    <t>Starcaller</t>
  </si>
  <si>
    <t>Starcaller is a fast-paced puzzle solving virtual reality game. Solve multiple unique puzzles as fast as possible, complete the ritual, and become the Starcaller. It's easy to pick up and play, hard to master, but fun for everyone.</t>
  </si>
  <si>
    <t>Super Pixel World</t>
  </si>
  <si>
    <t>A fun platformer game, where you're after a "friend" that owes you money, you'll find or buy abilities, discover new exits until you defeat the final boss, so you can set your friend free... Or not?</t>
  </si>
  <si>
    <t>The Caregiver</t>
  </si>
  <si>
    <t>The Caregiver is a psychological Japanese horror adventure game about a caregiver.</t>
  </si>
  <si>
    <t>Transporter Manager Tycoon</t>
  </si>
  <si>
    <t>In Transporter Manager Tycoon you will control your own carrier. You will manage freight, buy new trucks and even expand your carrier to a distributor. By making decisions and working, you will make more money and be able to expand your business even more and become an increasingly large company. Start small, and with a lot of dedication and effort become one of the biggest carriers in the game.But don't forget, with great powers come great responsibilities.Are you prepared? Success is a few miles away.</t>
  </si>
  <si>
    <t>Unite</t>
  </si>
  <si>
    <t>Unite is a two-player board game based on Lines of Action (a game created in the 1960's). Players take turns moving (with some unique rules for movement), trying to connect their pieces. The single-player mode provides 7 difficulty levels against the AI. Or play online against an opponent over the network. Choose from 4 different board types.</t>
  </si>
  <si>
    <t>Waifu Discovered 2</t>
  </si>
  <si>
    <t>Welcome to the Adventurer Inn!</t>
  </si>
  <si>
    <t>Having just opened an inn, you set out to create a comfortable environment to bring in tired adventurers looking for respite after their questing. Earn money, upgrade your inn, and befriend a diverse cast of characters!</t>
  </si>
  <si>
    <t>Mittelborg: City of Mages</t>
  </si>
  <si>
    <t>Mittelborg is the heart of this world and thousands of swords are aimed at it. Monsters, nomads, mercenaries, living deads and rebellious spirits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Play as Siegfried von Hammerstein, a unique experimental battle unit whose only purpose to exist is to kill and destroy unrelenting mutant hordes!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You play as Siegfried von Hammerstein, a unique semi-organic battle unit whose only purpose to exist is to kill and destroy.-Purge the mutant with your flamethrower-Use the flamethrower to convert enemy bullets into gems-Find all the hidden souls to uncover the truth about the mutant war and its origin!-Slay gigantic enemies! Show them no mercy!-A classic arcade game with a touch of bullet hell</t>
  </si>
  <si>
    <t>THE KNIGHT OF QUEEN</t>
  </si>
  <si>
    <t>THE KNIGHT OF QUEEN is a Role-Playing Game which a player can experience the world of the RPGs played around 1990 which is fully playable in VR. The game has a medieval world and a nostalgic one-on-one turn-based command input battle system. You play as a knight of a medieval queen and explore a world ruled by the Devil King who threatens peace by defeating various monsters and collecting various information and items.</t>
  </si>
  <si>
    <t>UniPlex</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t>
  </si>
  <si>
    <t>Brick Bat Crazy</t>
  </si>
  <si>
    <t>Play 1 or 2 player mode across ten unique themes and destroy all the bricks to progress. Collect power ups and use them to help you (or in 2 player mode, to hinder your opponent). Each theme is playable on a Bronze, Silver, or Gold setting, with difficulty increasing according to the selection.</t>
  </si>
  <si>
    <t>Castle Heroes</t>
  </si>
  <si>
    <t>Castle Heroes is a game where you need to create a team of heroes that will help protect your castle. You are entering an amazing adventure where you have to use all your skills in order to try and win. It’s a very engaging, fun strategy and action game where proper team management and state of the art gameplay will make the experience more engaging and interesting than ever before. The game has more than 100 levels, 17+ characters and each one of them has their own custom power like throwing, using the bow or melee. You can upgrade your characters to withstand even more powerful enemies all the time. Does your team have what it takes to protect your castle from enemies? Check out Castle Heroes today and find out!</t>
  </si>
  <si>
    <t>Good Night, Knight</t>
  </si>
  <si>
    <t>Become the one and only - extremely honorable, brave and … a little bit sleepy Knight of the Holy Divers. The ancient evil has been banished, the princess rescued and the Knight retires - but something is wrong. You awake falling to your death - probably - from the top of the mysterious underworld spire. Regain your memories and save the world - most likely - again. Go forth Holy Diver it’s - definitely - all up to you. Good Night, Knight is a humorous twist on stories you likely already know from fantasy books and games, set in a pixel medieval world. With a range of unique and peculiar knights, creatures and many different story events Good Night, Knight offers a truly unusual experience.</t>
  </si>
  <si>
    <t>Street Racing: Tokyo Rush</t>
  </si>
  <si>
    <t>Tear up the streets of Tokyo, take on the baddest Racers, and become the Tokyo underground Street-Racing King! Amazing open city street racing simulator. The blazing neon nights of Tokyo belong to you now. You’re the keenest street racer in the Tokyo streets, hunting for a thrill! Explore the glowing Tokyo night freely in this open world! Challenge the local daredevils to:- Circuit races!- Sprint car races!- Drifting to the limits of control!- Barrelling down Speed Traps!- Intense TIME TRIALS!Beautifully crafted setting, multiple missions, lots of cars, and an extensive virtual world pack an incredible amount of fun into one game!</t>
  </si>
  <si>
    <t>Block Dash Adventure</t>
  </si>
  <si>
    <t>Block Dash Adventure is an interesting running game. You need to control the cube to run as long as you can. The road is full of thorns and obatacles. It requires you to react quickly to jump the obstacles. Run you cube right now and see how many levesl you can complete. Have a wonderful time.</t>
  </si>
  <si>
    <t>Totally Reliable Delivery Service</t>
  </si>
  <si>
    <t>Delivery Attempted. That's the Totally Reliable Delivery Service guarantee! T.R.D.S. is a ragdoll physics simulation about terrible package delivery couriers. Work together using odd machinery, useful gadgets, and the wonders of physics to reliably deliver packages to their destination.</t>
  </si>
  <si>
    <t>Outriders</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What Comes After</t>
  </si>
  <si>
    <t>What Comes After is a side-scrolling adventure and a heartwarming story about learning how to love yourself. Help Vivi in her journey on the train to the afterlife and back. From the creator of Coffee Talk, in collaboration with Rolling Glory Jam the creator of Rage in Peace. What Comes After is a experience, a heartwarming story, and a love letter to all of you who think you're a burden for other people. 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Features:- A short heartwarming story that will stay in your heart and memory- A personal journey of learning how to love yourself- A tale filled with love and comedy- Colorful art to accompany your journey in the train not bound for the living- An easy to pick-up gameplay</t>
  </si>
  <si>
    <t>ROUNDS</t>
  </si>
  <si>
    <t>Wave your noodle arms around to assert dominance!Experience hype-filled dueling! Shoot, block, and jump your way to victory with your shotgun-rocket-launcher-that-shoots-heat-seeking-bouncy-missiles or one of the other over 11.2 million different powerup combinations.Rounds is a 1v1 rogue-lite shooter where each round gets more intense. The losing player of each round unlocks clever upgrades to create a better build to counter their opponent.</t>
  </si>
  <si>
    <t>Purrfect Apawcalypse: Purrgatory Furever</t>
  </si>
  <si>
    <t>One thousand zombies from the massacre of Hachiko High are crashing Olive's birthday party! Trapped in the Grimalkin Estate they'll have to unravel the mystery behind the zombies, all while making sure their friends are having the Purrfect Apawcalypse!</t>
  </si>
  <si>
    <t>2D Platformer GAME (Toy Factory)</t>
  </si>
  <si>
    <t>It is a 2D adventure game with cute characters.</t>
  </si>
  <si>
    <t>Apolune 2</t>
  </si>
  <si>
    <t>Apolune 2 is a stand-alone adventure single player and local co-op game set in the asteroid belt. You and your team of astronauts are asteroid miners on a mission to make spacebucks, survive and thrive in deep space. Collect resources, buy upgrades and fight aliens and space pirates!</t>
  </si>
  <si>
    <t>Aria (2021)</t>
  </si>
  <si>
    <t>Will you stay alive until the end of the music?Aria is an action game both relaxing by its bucolic landscapes (Africa, Japan, Canada...) and upbeat by its beautiful and vigorous classical compositions.Do not hesitate anymore, take your bow and fight your enemies to the sound of Tchaikovsky, Wagner, Handel...</t>
  </si>
  <si>
    <t>Art By Numbers 3</t>
  </si>
  <si>
    <t>Art By Numbers is back with a new world of wonderful paintings, elegant curves and bright colors. Become an artist and put your creative skills to work! To play, just select the paint, find the right number and bring the image to life with bright colors! Complete incredible works of art with ease!</t>
  </si>
  <si>
    <t>BasCatball Saturn: Basketball &amp; Cat</t>
  </si>
  <si>
    <t>Play basketball. In Saturn. With cats. Are you ready for the whole galaxy's hardest matches? Solve puzzles and win the Bascatball intergalactic championship!</t>
  </si>
  <si>
    <t>Best Miner</t>
  </si>
  <si>
    <t>Best Miner - Top Down Shooter, with a lot of monsters and increasing difficulty from each passed game. Build a strategy, and by switching ranged and melee combat, destroy all enemies on your way.</t>
  </si>
  <si>
    <t>Bonegard</t>
  </si>
  <si>
    <t>Bonegard - Top Down View - A logic game where the player dodges cannonballs, knocks them off and changes their flight path, destroying skeletons at the same time, destroying which the level ends.</t>
  </si>
  <si>
    <t>Cave Nightmare</t>
  </si>
  <si>
    <t>Cave Nightmare - A top-down horror game where the player, avoiding encounters with monsters, must collect all the gold on the level in order to open the passage to the next level.</t>
  </si>
  <si>
    <t>Covid Chaos</t>
  </si>
  <si>
    <t>Covid Chaos is an action packed space shooter where you don't only have to protect yourself but the entire country from the dreaded virus.</t>
  </si>
  <si>
    <t>Crash Dive 2</t>
  </si>
  <si>
    <t>WWII Tactical submarine combat in the South Pacific.</t>
  </si>
  <si>
    <t>Destroy Geometric Shapes</t>
  </si>
  <si>
    <t>Imagine yourself throwing balls to destroy geometric shapes like cubes, triangles, lozenges and hexagons. The big problem is, you need to find the perfect trajectory of the balls for them destroy everything at once. But you are persistent and this is your challenge from now on, can you do it?</t>
  </si>
  <si>
    <t>Femboy Bangers - Pub &amp; Grill</t>
  </si>
  <si>
    <t>Your visit to Femboy Bangers turns into a memorable encounter with various employees, eager to please. Read through an exciting story as well as some pretty raunchy(erotic) dialogue, accompanied by spicy nude depictions. * Don't forget to tip your waiter!</t>
  </si>
  <si>
    <t>Femboy Besties</t>
  </si>
  <si>
    <t>A nice stroll in the park leads to an offer that you can't refuse. Read through some pretty raunchy(erotic) dialogue, accompanied by spicy nude depictions.</t>
  </si>
  <si>
    <t>Femboys of the Phalanx</t>
  </si>
  <si>
    <t>The year was 432 BC and Athens was at its peak. Set out on an adventure and meet Femboys and other characters as you make your way through this interesting time in history.</t>
  </si>
  <si>
    <t>Flirtatious</t>
  </si>
  <si>
    <t>It's puzzle time! Connect all the neon pipes together to solve the puzzle and reveal high quality, realistic, naughty &amp; sexy girls!</t>
  </si>
  <si>
    <t>Floor Plan 2</t>
  </si>
  <si>
    <t>On your first day of work, the boss sends you on an errand to retrieve a lost treasure that will turn the company's fortunes around. And good news: it's somewhere in the building! Just use the elevator down the hall. Oh, and by the way, each floor is a gateway to another world, nobody speaks your language, and time and space are fluid.Floor Plan 2 is a comedy adventure inspired by escape rooms, packed with more puzzles than you can fit in an elevator.</t>
  </si>
  <si>
    <t>Freedom Physics</t>
  </si>
  <si>
    <t>Put your creativity to the test! Use the in game tools to build a purely physics driven level. Create and Engineer your own character/object to control and use in the level. Go nuts with the ultimate freedom to create an unlimited number of objects, events &amp; scenarios.</t>
  </si>
  <si>
    <t>Helicopter Simulator VR 2021 - Rescue Missions</t>
  </si>
  <si>
    <t>Our passion for flying and the incredible experience of virtual reality are together in this great flight simulator! Learn to fly the TG66, an instruction and rescue helicopter in the mountains! Test your skills in controlling this machine in the most adverse conditions that nature presents us with. Helicopter Simulator VR 2021 brings 6 different fuselage configurations, a super detailed mountain scenery, with power plants, cable cars, power lines, hospitals, airports and much more!</t>
  </si>
  <si>
    <t>Hop Step Sing! VR Live Hop * Summer Tour 2020</t>
  </si>
  <si>
    <t>Hop Step Sing!'s first VR live performance, Hop*Summer Tour 2020, which was held in Japan in October 2020 and later expanded to Greater China and North America, is now available worldwide!It's a 360-degree immersive live concert experience for VR goggles users. Niina, Shikiri, and Mikasa will be singing a total of 6 songs from their debut song Kisekiteki Shining! to their latest song Astral Piece on the new stage with their new costumes! You can cheer on the idols from any angle and distance you like! English and Chinese language support and Romanji Karaoke system incorporated! What's more surprising is the voice actresses will come to the stage as special guests! Come to experience and enjoy the ever-hottest stage of Hop Step Sing!</t>
  </si>
  <si>
    <t>Jigsaw Pieces 2 - Shades of Mood</t>
  </si>
  <si>
    <t>Making jigsaw puzzles is a popular way to relax. Forming a harmonious whole of all loose puzzle pieces makes you forget about everyday stress. Since you make these jigsaw puzzles on your computer, you won’t be distracted by lack of space. Now nothing stands in the way of a relaxed feeling!</t>
  </si>
  <si>
    <t>Keeper of the Day and Night</t>
  </si>
  <si>
    <t>You didn’t expect so many essays sophomore year. Or so many hellhound attacks. This year is shaping up to be a killer—hopefully not literally.</t>
  </si>
  <si>
    <t>Little Moneybags</t>
  </si>
  <si>
    <t>Little Moneybags is a business simulator for money lovers. It's super simple to play yet hard to master. Now, you can experience an adventure journey from moneyless to a super billionaire.Just start your business, maintain it for a while and let the cash flow to your pocket.</t>
  </si>
  <si>
    <t>Mahoushoujo wa Jiyuu ni Henshin Dekinai.</t>
  </si>
  <si>
    <t>Magical girl 3D action shooting that can only transform for 15 seconds. Unmatched during transformation, escape to the next transformation when released.Aim for the goal of the dungeon while switching offense and defense in the routine.Items with different ways of playing such as walls, land mines, and decoys are available.Because the instant death line approaching from behind makes it necessary to move forward even when not transformed. It is important to manage items and select a movement route. With stage selection system, depending on the total value of S rank clear and high score, player customization elements will be unlocked.</t>
  </si>
  <si>
    <t>Next Jianghu I</t>
  </si>
  <si>
    <t>"The Next Jianghu I" is a game that combines the jianghu, martial arts, collection, cultivation and war chess. You can experience the adventures and anecdotes in the Jianghu. Where do we not meet in life? Who are heroes? Next stop, Jianghu!</t>
  </si>
  <si>
    <t>Nikugyuu Farming Plan</t>
  </si>
  <si>
    <t>"Beef Cattle Breeding Plan" is a simulation game for raising cattle on rural farms, where you can experience the pains and pleasures of raising cattle and a beautiful sense of leisure in the countryside. Players learn to raise cows on the farm and design their own cow raising plans.</t>
  </si>
  <si>
    <t>Object Wank</t>
  </si>
  <si>
    <t>Manson answers a few NSFW questions about some peculiar object heads.This is an adult parody of my object headed visual novel currently in development: Object Ward.</t>
  </si>
  <si>
    <t>Paper Jam!</t>
  </si>
  <si>
    <t>It was a time of.. robots reading books! Sadly, all of the printing presses are damaged and they miss single words from each new book. As a new recruit to Ro-Books bookstore, it's your job to make words to complete a book for each customer. You'll need to serve all of the customers before the day is up, or else it's game over! Can you make enough words in time? Can you solve anagrams in the bonus rounds?If you love word games, Paper Jam! may be a game you'll love to play as much as we loved making it!</t>
  </si>
  <si>
    <t>ParticuLights</t>
  </si>
  <si>
    <t>Breath some life into your desktop!</t>
  </si>
  <si>
    <t>ProtoStone</t>
  </si>
  <si>
    <t>ProtoStone is a card game with 4 different classes, local split-screen and over 150 different cards to collect. This game is perfect for the casual gamer with over 20 vibe/chillax songs or 20 heavily fantasy inspired music. Every card is perfectly balanced, as all things should be and classes have a unique identity to their playstyle.</t>
  </si>
  <si>
    <t>Retroninjacyberassassin</t>
  </si>
  <si>
    <t>The Cybersoul corporation has become the world's largest manufacturer and media group; using their financial power to influence world governments and create their own cyborg militia, Cybersoul becomes the only authority on the planet. Having purchased every media outlet on earth has allowed Cybersoul to maintain their control over the masses without question, except for one lone newspaper with a tenacious reporter with a fierce skepticism of the corporate giant. A newly drafted merger threatens to take ownership of the newspaper, unless, one of their own, a cyborg ninja known only by his manufacturing number, 6617, exposes the nefarious plot as he begins to discover it himself. This shareware floppy classic transports you to an alternate early 1990s, where the first person genre began not as a 3D adaptation of the side scrolling and top down shooters that came before, but rather as an adaptation of the 80s beat 'em up/hack n' slash classics.</t>
  </si>
  <si>
    <t>Roof Sitting Simulator</t>
  </si>
  <si>
    <t>Roof Sitting Simulator is a project about the experience of people who grew up in the 2000s.The game will allow you to get used to the role of a young man, return to 2007, and sit on the roof with an 18-year-old emo girl. Actually, this is its whole essence - to give an opportunity to experience this, to admire the aesthetics of our native panel houses, which in some circles have become fashionable to hate. If some games confess our hatred for the panels, then we confess our love to them.We prefer to call this project something like a digital dream, an analogue of cyberpunk braindance.The project pays tribute to post-Soviet culture and captures the life of our generation through the centuries, giving people the opportunity to plunge into the past and see the world through our eyes.</t>
  </si>
  <si>
    <t>Rotego</t>
  </si>
  <si>
    <t>A puzzle platformer where you must tether to finish! Hold space while jumping to shoot out a tether, which will shift the gravity towards any surface it connects with.</t>
  </si>
  <si>
    <t>Superhero Recruitment Simulator</t>
  </si>
  <si>
    <t>Miss being in the office? Want a career in recruitment? Obsessed with superhero's? Superhero Recruitment Simulator is your opportunity for you to work within the industry as a recruiter!</t>
  </si>
  <si>
    <t>Superstar Racing</t>
  </si>
  <si>
    <t>Superstar Racing is a popular arcade-style MMO racing game. Superstar Racing Features – Invite other players and create your own Racing Team! – Create your own personal driver and take it to the track. – Race with players around the world and become your own racing superstar!</t>
  </si>
  <si>
    <t>The Runaway Feijoao</t>
  </si>
  <si>
    <t>The Runaway Feijoão is a casual indie game inspired by the old Tom &amp; Jerry (NES) game, bringing you to difficult and addictive gameplay through the human digestive system.Can you find the way out?</t>
  </si>
  <si>
    <t>Tiger Tank</t>
  </si>
  <si>
    <t>This is a WWII-themed tank battle game. Players need to operate the tank skillfully and destroy all the enemies in order to win.Tanks in the game are all well-known models in World War II, include: Light tank, Tank Destroyer, Medium tank, Heavy tank.There are more than 40 tanks to choose from, each with its own strengths and weaknesses that players need to learn in real combat.</t>
  </si>
  <si>
    <t>Trix and the Horny Tower</t>
  </si>
  <si>
    <t>Play as Trix and try to resist an insatiable desire curse while you find the responsible for Horny Tower's malediction. Can Trix stay faithful to her husband in a place full of horny monsters or she will succumb to a wizard's prediction?</t>
  </si>
  <si>
    <t>Vacation Adventures: Park Ranger 11</t>
  </si>
  <si>
    <t>Summer's here! With lots of new attractions and wildlife for visitors to enjoy, the Rangers of Pinecreek Hills Park and National Academy will need your help. Become a Volunteer Ranger to organize beautiful scenic events, ride the Centennial Railroad, learn about wildlife, and much more! It'll be the summer of a lifetime, so get ready. Adventure awaits!</t>
  </si>
  <si>
    <t>Word Wise</t>
  </si>
  <si>
    <t>Word Wise is designed to be a simple game where you sit back, relax, and make words by selecting tiles. There are nearly half a million words you can make, and over 7 hours of music over 5 genres including Cinematic, Lo-Fi, and Vaporwave. Happy word making!</t>
  </si>
  <si>
    <t>Yarne</t>
  </si>
  <si>
    <t>A relaxing abstract puzzle game about unraveling shapes and optimizing space.</t>
  </si>
  <si>
    <t>Zombie Friday</t>
  </si>
  <si>
    <t>Fight zombies of scalpers, miners and other vile characters on Black Friday night. Zombie top-down shooter with funny references to most recent events tormenting gamers.</t>
  </si>
  <si>
    <t>Acalesia</t>
  </si>
  <si>
    <t>Our attractive protagonist wishes for just two things —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Road Fury is an endless 2D shooter. Using a simple navigation system you weave your way through the traffic, overtaking the slower cars on the road and shooting anything in your way.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
  </si>
  <si>
    <t>Ruinverse</t>
  </si>
  <si>
    <t>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Surprisingly, Allie has the soul of another being inside her. Whenever she comes into contact with Kit, the souls switch places. What will happen to this weird party in their adventure?Use the skill tree to allocate skill points and focus on mastering a single skill or a variety of magic. With plenty of unique bosses to go around, and powerful equipment dropped by enemies in turn-based battles, challenges are unlimited.</t>
  </si>
  <si>
    <t>A Long Way Down</t>
  </si>
  <si>
    <t>A Long way down is a mash-up between an RPG and a deck-building game. Embody Sam and try escaping this maze where a sneaky and evil mastermind reigns. Let your memories and your choices guide you... but don't fall into darkness.The cards you choose will determine how you explore the dungeon and how you defend yourself from the horrors it contains. Great challenges await you as you go deeper into the dungeon. Use your cards and cunning, adapt your playstyle and overcome all enemies. You'll meet many fellow adventurers down in the dark - will you gain allies or make enemies?Use your cards to bridge gaps and defy dead ends as you travel through the maze. Rush to escape or take time to explore, the choice is yours. Collect rewards and use them to grow your power to take on what lies in the depths. Every choice you made will affect the final battle - can you defeat the mastermind in its lair?</t>
  </si>
  <si>
    <t>Stick Fight is a physics-based couch/online fighting game where you battle it out as the iconic stick figures from the golden age of the internet. Stick Fight is a physics-based couch/online fighting game where you battle it out as the iconic stick figures from the golden age of the internet. Fight it out against your friends or find random sticks from around the world!</t>
  </si>
  <si>
    <t>Abbie's Farm for kids and toddlers</t>
  </si>
  <si>
    <t>This game lets children experience an exciting day on the farm.Help Abbie feed the animals or bake a tasty cake.The farm has lots of animals that want to be cared for. Their food grows in the yard, and Abbie can draw water from the well.Children playfully learn what to feed to each animal. But don't worry if they aren't fed or given water for a few days - they can take care of themselves as well!The following places can be visited on the farm:The Pigsty:Home to a family of three pigs, happily romping in the mud, waiting to be stroked and given lots of food.The Stable:Abbie's beloved horse lives here, and is happy to receive any attention. The stable is also where the farmyard cat tries his luck at catching mice. Despite the presence of the horse and the cat, there are a lot of mice, which are difficult to catch.</t>
  </si>
  <si>
    <t>Arcade Archives: Haunted Castle</t>
  </si>
  <si>
    <t>HAUNTED CASTLE' is an action game released by KONAMI in 1988.Player will take on the role of Simon who travels to Dracula's demonic castle in order to save his fiancé who is kidnapped by Dracula.Although this is a popular series having multiple works, the arcade version is a very rare title from such series work.'This title will include both 'HAUNTED CASTLE' and the Japanese version 'Akumajou Dracula'.</t>
  </si>
  <si>
    <t>Dungeon and Puzzles</t>
  </si>
  <si>
    <t>Dungeon and Puzzles is a 2D spatial logic and ability switch puzzle game. The adventurer's ability depends on what equipment he currently uses. You have to think through every step. After clearing the level, you can try other routes of strategy to optimize your solution.</t>
  </si>
  <si>
    <t>Gordian Rooms: A curious heritage</t>
  </si>
  <si>
    <t>Your mysterious uncle left nothing but a letter in his wake, telling you to solve his final puzzle to obtain his heritage but is there more to this than meets the eye?You will need to use your skills of deduction, combination, recollection and observation to overcome the various challenges in the game.While you wreck your brain on the puzzles don't forget to look around you, not everything is as simple as it seems!</t>
  </si>
  <si>
    <t>Moorhuhn Kart 2</t>
  </si>
  <si>
    <t>Moorhuhn Kart 2 remastered - choose your favorite driver from the Moorhuhn family. 8 tracks, 10 weapon and Power-ups, off-/online races, Championships and more are waiting for you. Besides the star of this game series Moorhuhn itself, you have the choice between Lesshuhn, Frog, Snowman, Pumpkin, Turtle or Hank the mole. The game features 8 tracks, Offline Single player and Multiplayer as well as an Online racing mode with best time leaderboards. Collect 10 different weapons and Power-ups as you race around the tracks and strategically fire them to drive your opponents off the road. The tracks are set in settings known from Moorhuhn X and the Winter Edition, ancient Egypt or beautiful Island scenery, to name a few. Two Championships each over four of the eight different tracks require your full concentration and best of your driving skills. Beside the local Single player mode – competing against up to 6 AI opponents, there is a Local Multiplayer mode with 2 to 4 drivers (split screen) and an Online Multiplayer mode with 2 to 7 players.</t>
  </si>
  <si>
    <t>Pixel Game Maker Series DRAGON PEAK</t>
  </si>
  <si>
    <t>A world where monsters are rampant. The overwhelming numbers and power of the monsters threaten the survival of the human race.Then, he hears a rumor about dragons.The dragons have found the frontier and have moved in. Indeed, they have suddenly disappeared. To save the humans, the journey to find the legendary dragons begins!This is a "belt-scrolling" x "free exploration" action game. Use each character's individuality to solve the gimmicks hidden in the map and defeat the "Ancient Dragon", the final boss of all five stages!</t>
  </si>
  <si>
    <t>Train Station Simulator is a train station builder and manager game. Create and maintain your dream station! Ride the rails and operate your ultimate grand terminal. Train Station Simulator is a station builder and manager game. Install ticketing machines, monitors, appliances, place benches and dozens of other public space related objects. 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 Ride the rails and operate your ultimate grand central empire. We wish you a Happy Train Station Building! Build your dreams!</t>
  </si>
  <si>
    <t>Our attractive protagonist wishes for just two things to save the princess and to become rich. Actually, he's doing it just to get rich, but if the princess Celinda will be saved in the process, let's consider it a nice bonus! To get all the treasures of Acalesia, this hipster with a shotgun will have to fight hordes of monsters, sneak through a myriad of devious traps and reveal a few secrets of survival.</t>
  </si>
  <si>
    <t>Nanotale - Typing Chronicles</t>
  </si>
  <si>
    <t>Something is wrong with the heart of magic. Play a young archivist venturing out into a dying world, cataloging its mysteries and its wonders to unearth the truth. Nanotale is the new adventure from the Typing Chronicles franchise and the spiritual successor to the acclaimed Epistory.</t>
  </si>
  <si>
    <t>Drive Buy</t>
  </si>
  <si>
    <t>Take the battle to the streets in Drive Buy, a unique car combat game with a delivery twist Outdrive, outsmart and out deliver your rivals on Steam &amp; Nintendo Switch with friction free cross-play multiplayer.Drive Buy is a fast paced, cross-play, vehicle combat game inspired by arcade classics and gaming greats for up to 4 players.</t>
  </si>
  <si>
    <t>Conqueror 940 AD</t>
  </si>
  <si>
    <t>Conqueror 940 AD, a casual turn-based medieval town-builder where your decisions matter. As an ousted prince, you stumble upon empty land to build a kingdom from. How you fare and what you do with your rising power is up to you. Build, research, plan, do battle, and maybe even fall in love.</t>
  </si>
  <si>
    <t>International Space Banana</t>
  </si>
  <si>
    <t>Rage... Banana... Space... International Space Banana!</t>
  </si>
  <si>
    <t>Piposh</t>
  </si>
  <si>
    <t>A talentless wannabe moviestar tries to jump-start his career by playing an alien corpse in the first ever Israeli sci-fi blockbuster movie.Point-and-click him around the production set. Rub shoulders with the glitz and glamor of the industry, manipulate the production crew and schmooze your way to the lead role.Dozens of unorthodox characters and sub-plots in this fully dubbed interactive sitcom.</t>
  </si>
  <si>
    <t>Rumours From Elsewhere</t>
  </si>
  <si>
    <t>A 3D low poly action sidescroller with rogue-lite elements set in an enchanting Ancient World - prepare to die in the Rumours From Elsewhere Demo.</t>
  </si>
  <si>
    <t>Aero Battle</t>
  </si>
  <si>
    <t>Aero Battle - indie simulator of air battles, executed in 2D hand-drawn graphics.</t>
  </si>
  <si>
    <t>Arkan Tower</t>
  </si>
  <si>
    <t>Arkan Tower is a casual tower defense game with many different enemies and different types of upgradable towers. Show your courage and cunning in defense!</t>
  </si>
  <si>
    <t>Artillery Royale</t>
  </si>
  <si>
    <t>In a fantasy universe, you control a team of warriors, each with their own abilities and weapons to defeat your opponent.It's an artillery game, where you aim and shoot using a range of weapons.Turn by turn you have to kill each of your opponent's characters, either by inflicting them a deadly shot or throwing them into the lava.Plan ahead to win the battle!</t>
  </si>
  <si>
    <t>DARK AROUND YOU</t>
  </si>
  <si>
    <t>A dark pixelated platformer that immerses you in the world of a mysterious dungeon...</t>
  </si>
  <si>
    <t>Debatto: Delivery Battle</t>
  </si>
  <si>
    <t>Buy vehicles, build buildings and have the most points when whole city is finished. Debatto is a up to 8 players online city building game. You can play casually solo or against other players or team up with your friends.</t>
  </si>
  <si>
    <t>Dee-6: Dice Defenders</t>
  </si>
  <si>
    <t>Dee-6: Dice Defenders is a game about survival in space travel, about the fight against internal and external threats, about the distribution of the power of the dice-team and, of course, about luck!</t>
  </si>
  <si>
    <t>Destructo</t>
  </si>
  <si>
    <t>Destructo is a destruction sandbox located in imaginary Kaira City. The player must search for weapons, ammo and collectibles while destroying buildings, cars etc. Finding all the collectible items and scoring enough points unlocks new game modes and customization options.</t>
  </si>
  <si>
    <t>Doomsday Blood War</t>
  </si>
  <si>
    <t>Commander! The invading army of foreign enemies is coming soon!The game is a turn-based military strategy game with survival as the core theme, simple operation, multi-layer strategy, and attention to formation. Build and maintain a refuge for survivors, develop technology, and choose internal and external growth routes for you to experience the most direct and exciting survival challenge!Players can build their own safe base, produce food, build weapons, and store equipment. You can patrol outside to collect survival supplies, rescue survivors, strengthen your strength, and fight for peace. Constantly transform the elites to upgrade the base and turn the base in hand into an impeccable military fortress to resist the invasion of foreign enemies.</t>
  </si>
  <si>
    <t>Emeraldium</t>
  </si>
  <si>
    <t>Ready for a real match-3 challenge? Test your skills against 50 timed levels across an enchanting place known as Emeraldium! Explore everything from beautiful beaches to dangerous caves on your puzzle solving journey!</t>
  </si>
  <si>
    <t>First Hero - Epic of Gilgamesh</t>
  </si>
  <si>
    <t>First Hero" is a third person hack 'n' slash, based on the adventures of Gilgamesh: Sumerian demigod and king of Uruk in 2700 B.C. .The challenges the player faces are those of the myth, but with some more difficulties. Thugs, traps or clues left by the gods are examples of the work done to enrich the dynamics of the game.With an enormous strenght, various weapons and combinations you'll face a lot of soldiers, beasts, traps, demons and even the gods, during your quest to become immortal.</t>
  </si>
  <si>
    <t>Fruit Row</t>
  </si>
  <si>
    <t>Is an intelligent game in the style of "Tetris", but in modern processing, where you have to line up the same fruit in a row to get experience points.</t>
  </si>
  <si>
    <t>Fruit Sudoku</t>
  </si>
  <si>
    <t>Fruit Sudoku is a puzzle game based on original Sudoku, where you fill the board with images, in this case fruits, without repeat'em on row,colum and current block 3x3.</t>
  </si>
  <si>
    <t>Future Fortune</t>
  </si>
  <si>
    <t>Future Fortune is an incremental/idle game featuring big numbers, a multi-layer prestige system, a milestone reward system, multiple upgrade shops, and much more!</t>
  </si>
  <si>
    <t>Giant Blobs From Mars</t>
  </si>
  <si>
    <t>You are a Giant Blob From Mars who has come to Earth to devour it's rich resources. Consume land to gain energy and leave no land untouched! This casual strategy game allows a single player to escape into mindless game play for hours while listening to a soothing acoustic guitar soundtrack.</t>
  </si>
  <si>
    <t>Goblins!</t>
  </si>
  <si>
    <t>Defend your treasure from the goblin horde! Use your catapult to launch boulders at the enemy to halt their advance. Build defenses such as mines, walls, and magic towers to help defend your kingdom.Each level consists of several attack waves with a build phase in between each, and then an upgrade phase at the end of each level where you can permanently upgrade your catapult and defenses.</t>
  </si>
  <si>
    <t>Gordon Adventure</t>
  </si>
  <si>
    <t>Gordon Adventure is a 2D pixel art platformer. In this game you will be controlling Gordon, and your goal is to dodge the spikes and collect coins.If you manage to beat the game with 100+ score...you will earn a valuable achievement.</t>
  </si>
  <si>
    <t>GOTC: Siege on the Lightorder Citadel</t>
  </si>
  <si>
    <t>A fantastic fun foray into story based adventure gaming from the "Guardians of the Cloudgate" universe from Maad Vector Studios. Classic arcade styled platformer for the youth and young at heart. Simple controls allowing for easy pick up and play mechanics. Challenging and entertaining gameplay.</t>
  </si>
  <si>
    <t>Hellgate VR</t>
  </si>
  <si>
    <t>Hellgate VR is a new VR game in the Hellgate series. This is a story about the fight of mankind for survival in the war against the devil. For all mankind! We need you.</t>
  </si>
  <si>
    <t>Iceland South Coast</t>
  </si>
  <si>
    <t>Explore the recreated south coast of Iceland in this virtual walking experience. Hike through the landscape and discover the unique moss lava field, black sand beach, church, and crater that is iconic of Iceland.</t>
  </si>
  <si>
    <t>Insanium</t>
  </si>
  <si>
    <t>A realtime strategy game with roguelike elements and an old school Spectrum 48k aesthetic. Can your crew overcome the killer ape rampaging aboard their starship?</t>
  </si>
  <si>
    <t>Junkyard Simulator: First Car (Prologue 2)</t>
  </si>
  <si>
    <t>You'll get the chance to renovate a vehicle for a client, using tools such as the cleaning brush, sandblaster, and spray paint gun.But there's so much more to see... and play.The full version contains loads more quests, you'll also get to operate a complex monster crusher, use different tools to renovate cars, furniture, appliances, etc, then transport them using giant conveyors to where you'll exchange them. You'll process scrap, find scrap treasure in storage containers and complete other tasks. Fast travel and multiple upgrades make gameplay more fun than ever.The game offers a sandbox experience, giving you the freedom to explore the junkyard simulator world.</t>
  </si>
  <si>
    <t>Life Changes For Keeley</t>
  </si>
  <si>
    <t>Life Changes for Keeley is a virtual relationship game that tells the story of what happens to Keeley after she catches her husband, James, cheating on her. You have the option to play as either her estranged husband or as a female artist named Claryce.</t>
  </si>
  <si>
    <t>Lighton: Duo</t>
  </si>
  <si>
    <t>Lighton Duo is a Challenging Puzzle Game.The goal in each level is to assemble the circuit and turn on all the lights. 50 hand-crafted levels.A fun puzzle game (even for those who have no knowledge of electronic circuits).Made for Sokoban-style lovers.</t>
  </si>
  <si>
    <t>L'intrepide, le futur de l'imparfait</t>
  </si>
  <si>
    <t>DAMNED! The green thief sent the Intrepid to a post-apocalyptic island !Armed with his fists, red underpants and his best repartee, he prepares to fight many mischievous bosses and evil machines. Will he be able to leave this dystopian future?In this classic action/platformer full of video-game references, you will play the Intrepid, an iconic hero (if you look at him, he's an icon here ...) created by Marcus' big fingers when he was still young (so it's very old) and brought up to date (with a retro style). His powers? Getting powers related to what he eats (rabbit? super-jump!), he also has a super repartee, even if in combat; it hasn't really ever been of any use to him...</t>
  </si>
  <si>
    <t>Loopomotive</t>
  </si>
  <si>
    <t>Loopomotive is a short casual train survival game where you drive a train stuck in a loop that never stops! You can accelerate or slow down the train, but never stop it. Avoid accidents to complete levels!</t>
  </si>
  <si>
    <t>Magnace: Arena</t>
  </si>
  <si>
    <t>Magnace: Arena is a sci-fi arena shooter where you fight the bots as heroes from the Magnace universe with their own weapons, characteristics and abilities!</t>
  </si>
  <si>
    <t>Mystery Solitaire Dreamcatcher</t>
  </si>
  <si>
    <t>The poor girl is stuck in a world of dreams and visions! The world of dreams is boundless and dangerous! Those immersed there may stay for a long time. Help the sleeping girl protect herself from evil spirits and wake up easily. Explore different locations, find the hidden secrets of the dream world! Complete tasks, find out the dream catcher riddle and save the girl.You can experience an unforgettable adventure with lots of complicated card layouts! It requires some effort but you will do it!</t>
  </si>
  <si>
    <t>Mystery Solitaire. Dreamcatcher</t>
  </si>
  <si>
    <t>Necromancer : Winter</t>
  </si>
  <si>
    <t>Revive dead enemies and build your army! Necromancer's Adventure Game. You can play 4 Chapters.</t>
  </si>
  <si>
    <t>Outright</t>
  </si>
  <si>
    <t>This is 2D Platformer with RPG elements. The character has various acrobatic and fighting skills. Combine them wisely for best efficiency. Crush the enemies, take their souls and transform it to new abilities.</t>
  </si>
  <si>
    <t>Pixelot</t>
  </si>
  <si>
    <t>Pixelot is a classic RPG that combines the best parts of old school role-playing games. In Pixelot you create a custom hero and gather allies to defend against the darkness that has swept over the land of Pixelot. The game features numerous recruitable characters, playable classes, items, monsters, and dungeons alike. Promising an engaging story line, humorous dialogue, and a classic yet simple design, Pixelot is a game that is easy to pick up and hard to put down.</t>
  </si>
  <si>
    <t>Project Mirror</t>
  </si>
  <si>
    <t>Welcome to Project Mirror, a mind-bending action puzzle game. Take control of both yourself and your mirror image as you strive to solve increasingly difficult puzzles that will test your cunning, intellect and skill. Putting your reflection in harm's way could lead to failure...</t>
  </si>
  <si>
    <t>REM Cycles</t>
  </si>
  <si>
    <t>One night, ten people fall asleep...and find themselves in someone else's dream.Construct a team of four out of 10 playable characters to explore six dreamy locations, each with their own theme. Outside of battle, witness over 50 conversation arcs between every possible combination of characters to learn more about their lives, motivations, and dreams. Guide these unlikely heroes as they traverse strange lands filled with enemies and memories. Confront a mysterious antagonist and witness chats between battles while you search for reason in sleep.</t>
  </si>
  <si>
    <t>RetroShooti</t>
  </si>
  <si>
    <t>It's RetroShooti! A totally ridiculous shoot 'em up fantasy from the imagination of artist Kid MarsCat! Fight through more than 30 levels on this crazy galactic trip and face the wackiest bosses and foes! Or battle with friends in local Co-op and Vs. game modes! Go, Shooti, Go!</t>
  </si>
  <si>
    <t>Run!!!</t>
  </si>
  <si>
    <t>Run!!! is a relaxed and happy leisure game. When you enter the game, the only thing you have to do is to run!!!!!!!!!!!!</t>
  </si>
  <si>
    <t>Sausage Fiesta</t>
  </si>
  <si>
    <t>Sausage Fiesta is a multiplayer party game for up to 4 players. Play as a sausage, compete with your friends and discover all the sausages!</t>
  </si>
  <si>
    <t>Shachibato! President, It's Time for Battle! Maju Wars</t>
  </si>
  <si>
    <t>An all-new Japanese SRPG based off "Shachibato! President, It's Time for Battle!".Jump into battle with up to 5 teammates at once, featuring a 3D anime style and full 3D backgrounds!You'll take control of our hero, a young entrepreneur who's in charge of an adventuring company. One day, as you're out shopping for some new adventuring gear, a massive earthquake rumbles throughout the city. Upon stepping outside, you notice that right where your company office once stood, a mysterious portal has appeared! Now you must delve into the dangerous business of dungeon exploration in order to rescue your employees and restore your business!</t>
  </si>
  <si>
    <t>Shleepy Time Catching Z's</t>
  </si>
  <si>
    <t>Can't sleep and you can't imagine sheep? Catch the sheep with the bed and bounce them succesfully to the other side, faster and faster, while avoiding or defeating enemies sent by the Sandman.</t>
  </si>
  <si>
    <t>Submorse</t>
  </si>
  <si>
    <t>Chill out in a submarine as you learn Morse code! Submorse is an atmospheric, first-person game that teaches you the international Morse signals.</t>
  </si>
  <si>
    <t>Turn on all the lights</t>
  </si>
  <si>
    <t>Turn on all the lights is a minimalist puzzle game that features a recursive mechanics in which the player has to explore micro pieces to connect a circuit and solve the main puzzle.The goal is simple: just TURN ON ALL THE LIGHTS.</t>
  </si>
  <si>
    <t>Wildfire Swap</t>
  </si>
  <si>
    <t>Swap tiles, fight fires! Consider your moves carefully: fire spreads fast, and an out-of-control fire is unstoppable.</t>
  </si>
  <si>
    <t>A Hat in Time: Nyakuza Metro</t>
  </si>
  <si>
    <t>Welcome to the deep underground Nyakuza Metro! It's the perfect place for a little lying, a little cheating... a little stealing. Join the Nyakuza and become mad rich - joining a gang never turned out bad, right?Nyakuza Metro introduces an all-new chapter with 10 new Time Pieces, a new sticker system, new flairs, new dyes, a new weapon, a new purple Time Rift and more!Online Party allows you to play online with your friends, in groups of up to 50 players!</t>
  </si>
  <si>
    <t>A Hat in Time: Seal the Deal</t>
  </si>
  <si>
    <t>SEAL THE DEAL introduces: An all-new chapter: The Arctic Cruise A new incredibly difficult mode: Death Wish! Local split-screen co-op! (free for everyone!) Six new Time Rifts! A ton of outfits, flairs, dyes and even camera filters!Note: The Arctic Cruise requires 35 Time Pieces to access. Death Wish requires 27 Time Pieces to access.Note: Death Wish is exceptionally, brutally difficult. Please take this into account when considering this DLC.Note: Local split-screen co-op is released as a free update alongside Seal the Deal, free for everyone.</t>
  </si>
  <si>
    <t>Breakin' Easter Candies, etc.</t>
  </si>
  <si>
    <t>Escape from Life Inc</t>
  </si>
  <si>
    <t>Escape from Life Inc is a quirky story-driven puzzle platformer, where you switch between three animals: a walking fish, an arrogant eagle and a stuttering reindeer. Together with plenty of wacky characters, help these three unlikely friends escape the alien lab.</t>
  </si>
  <si>
    <t>Freddy Fazbear's Pizzeria Simulator</t>
  </si>
  <si>
    <t>Start your own Freddy Fazbear's Pizzeria with Freddy Fazbear Pizzeria Simulator! Presenting a fun Five Nights at Freddy's adventure with a lighter touch for the holidays, Freddy Fazbear's Pizzeria Simulator puts you in charge of developing your own restaurant! Design pizzas, feed kids, and get high scores!</t>
  </si>
  <si>
    <t>Get to the teleporter with a flag on the top.</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Aliens</t>
  </si>
  <si>
    <t>Aliens is a first-person shooter game where the player must survive and save the Worldfrom an alien invasion in this single player campaign game that tests your combat skills to the limit.Having just been transported into one of the three parallel universes swarming with aliensand with limited ammo, the only way to survive is to find the hidden guns and ammo and become the ultimate action hero and kill the boss, however as each second passes more aliens spawn and they become stronger.Aliens is an easy to play, fast action game based on the gameplay of the first-personshooter games of the late 1990's that will make you want to play again and again!At the start of the game the player is armed with a hand gun and the players health and armour is reduced with each alien attack, if the player loses all his life then the game is over.How long will you survive?</t>
  </si>
  <si>
    <t>Drive Buy is a cross-play vehicle combat game with a delivery twist. To win, drivers must hustle the most deliveries and shake down rival drivers with powerups. The intoxicating mix of deliveries and rivalries sets the perfect stage for peacocking, surprise and revenge.</t>
  </si>
  <si>
    <t>Escape from Life Inc is a quirky story-driven puzzle platformer, where you switch between three animals: a walking fish, an arrogant eagle and a stuttering reindeer. Together with plenty of wacky characters, help these three unlikely friends escape the alien lab!</t>
  </si>
  <si>
    <t>Rainbocorns</t>
  </si>
  <si>
    <t>The official Rainbocorns coloring-in game and Webisodes. Rainbocorns comes with 50 re-usable digital coloring-in pages which you can color-in using either your finger or a stylus. You can also zoom in, out and move the image around to get the perfect colored in picture and you can save and share your pictures by using the capture button on the left Joy-Con™. As a bonus we have included all the series one webisodes into the game, so now you can watch all eight webisodes, anytime, anywhere.</t>
  </si>
  <si>
    <t>Blast your way through escalating challenges in retro two-tone style. 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 The objective is simple –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Storm Tale</t>
  </si>
  <si>
    <t>The lives of peaceful villagers have changed the day an ancient prophecy became true. It spoke of an evil sorcerer who would bring destruction to our world. Now they need your help to build a new home and get ready to defend themselves against the evil that will return. Embark on a medieval tale of hope and courage. Overcome many obstacles and win many trophies on your journey through this compelling match 3 game -- and take your skills to the next level with the help of cool power-ups.</t>
  </si>
  <si>
    <t>You didn't have any legs... so we gave you some!"Escape from Life Inc" is a quirky story-driven puzzle platformer, where you switch between three animals: a walking fish, an arrogant eagle and a stuttering reindeer. Throughout your adventure you'll be doing puzzles, platforming, exploring and much more. Together with plenty of wacky characters, help these three unlikely friends escape the alien lab!</t>
  </si>
  <si>
    <t>Radon Blast</t>
  </si>
  <si>
    <t>Radon Blast is a Brick Breaker / Arkanoid style game, with a touch of Pong. Break bricks by using the ball. 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Radon Blast is full packed with randomly sorted stages. An increasing ball speed makes it even more challenging. Jump between stages, collect bonus multipliers to get higher scores.</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Shelter 3</t>
  </si>
  <si>
    <t>What happens when a leader falters? The matriarch needs your help to get to an important destination, and you must keep everyone safe along the way. Decide which paths to take as you lead the herd through the matriarch's forgotten places - but choose carefully, for each path has its own shadows. Shelter 3 is a game where wisdom, empathy and leadership play an important role in your survival. As a new mother you must protect your calf, but you must also take responsibility for the whole herd, protecting old and young from lurking predators and the threat of starvation. What's more, the matriarch has given you the responsibility of steering the herd to an important destination and difficult choices will need to be made on the way.</t>
  </si>
  <si>
    <t>Tennis World Tour 2</t>
  </si>
  <si>
    <t>Play as the world's top players, master each surface, perfect your game and strive to dominate the world circuit. Choose from multiple game modes, with singles and doubles games, local and online.</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A satirical spy-fi lair builder where YOU are the criminal mastermind! Construct your base, train your minions, defend your operations from the Forces of Justice, and achieve global domination.</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Discover relics, potions, prayers, blessings, and even curses to forge that perfect run. Watch as items pop off and combo with one another to make a god peasant of destruction. Rescue CharactersDiscover friendly (and some unfriendly) characters in need of rescue. After returning them safe to the mine's hub they will offer powerful upgrades that can be used from run to run. Discover SecretsExplore every nook and cranny to discover hundreds of secrets. New relics, potions, characters, and story bits lay behind the statues, rocks, and walls of each floor. Deadly BossesEach area of the UnderMine contains one (or more!) deadly boss that will test planning, patience, strategy, and skill. Prepare well, because a test awaits! Wickedly Lighthearted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Kingdom Hearts III + Re Mind</t>
  </si>
  <si>
    <t>The other tale that unfolded during the climax of KINGDOM HEARTS III.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he KINGDOM HEARTS III Re Mind DLC includes:The additional story: Re MindLimitcut episode and 13 boss battlesSecret episode and boss battleData greeting featureSlideshow featurePremium menu (Diverse difficulty settings and gameplay challenges)</t>
  </si>
  <si>
    <t>Disco Elysium is about a detective who wakes up in a rundown coastal district with a banging headache and only a few dregs of memory left. You set out to discover what happened to him inside the unique world we have created. We’ve thrown together disco music, early motor carriages, and post-revolutionary angst for our setting, and brought it all to life with actual oil paintings.</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From the darkness</t>
  </si>
  <si>
    <t>From the darkness is a psychological horror game with a scary atmosphere, the game takes place in an old Soviet abandoned apartment.</t>
  </si>
  <si>
    <t>Kingdom Hearts HD I.5 + II.5 Remix</t>
  </si>
  <si>
    <t>Kingdom Hearts: Melody of Memory</t>
  </si>
  <si>
    <t>Experience the music of KINGDOM HEARTS like never before!Play as familiar faces from the KINGDOM HEARTS series, including Disney guest characters who will appear to lend you a hand.Enjoy a massive variety of music from both the KINGDOM HEARTS series and Disney, with a collection of over 140 songs. Dive into rhythm-action gameplay with memorable tunes in this can't-miss musical journey!</t>
  </si>
  <si>
    <t>Kingdom Hearts HD 2.8 Final Chapter Prologue</t>
  </si>
  <si>
    <t>Another Eden</t>
  </si>
  <si>
    <t>Embark on a journey beyond time and space.To save our lost future.Before the darkness of time falls upon us all...Scenario: Masato KatoMain Theme: Yasunori MitsudaAcclaimed creators from a number of well-known and popular series have come together to bring an exciting and epic RPG to the smartphone.Game Overview:* An unprecedented amount of content in the smartphone game world.* Single Player Large Scale RPG.* From master story writer Masato Kato, an epic story crossing the Antiquity, Present, and Future.* Includes over 60 songs composed with orchestras and folk music, with the main theme written by Mitsuda Yasunori.</t>
  </si>
  <si>
    <t>Apocalyptic World</t>
  </si>
  <si>
    <t>The virus has spread to the entire planet, all people have turned into zombies. You are the only half-living dead, for life you need to feed on the remains of the souls of the dead.Your only goal in this city is to kill all the zombies and live another day. You have 6 types of different weapons at your disposal to kill. All the zombies scattered around the city, find all the creatures and kill. Live for 1 more day.</t>
  </si>
  <si>
    <t>Ball Challenge</t>
  </si>
  <si>
    <t>With a retro pixel art graphics, Ball Challenge is a difficult game that requires a lot of skill and agility from the player to go through all it's challenges. Dodge monsters, spikes and traps, collect the necessary diamonds and try to reach the end of each level.</t>
  </si>
  <si>
    <t>Blind Shot</t>
  </si>
  <si>
    <t>Take on the role of a clumsy commando, sent to fight a zombie horde. Turn-based gameplay, unusual mechanics dependent on your own pace of play. Gameworld and events inspired by a myriad of cult action movie parodies. Die, but take many of those mumbling green dudes with you!</t>
  </si>
  <si>
    <t>Carnival and Girls</t>
  </si>
  <si>
    <t>Cutie Bear</t>
  </si>
  <si>
    <t>Cutie Bear is a platformer game. Help the princess get home!</t>
  </si>
  <si>
    <t>Dead by Daylight: All-Kill</t>
  </si>
  <si>
    <t>All-Kill is a new Chapter for Dead by Daylight. It includes a Killer, The Trickster, and a Survivor, Yun-Jin Lee. Purchasing the add-on will unlock its new Killer, new Survivor, and an exclusive item for the survivor: Yun-Jin's Polka Dotted Blouse.The new killer is Ji-Woon Hak, better known to fans across the globe as The Trickster. Famed singer by day, calculating serial killer by night, The Trickster thirsts for notoriety above all, treating both his music and his murders as high art. He was beckoned into The Fog on the eve of his most gruesome performance with the promise of an eager audience and an endless encore. The new Survivor is Yun-Jin Lee, a resilient and ambitious music producer who built her reputation on the success of her one and only client – The Trickster. Ignoring evidence of his true nature in favor of her career, Yun-Jin now stands to pay the ultimate price for her decision.</t>
  </si>
  <si>
    <t>Demon Child</t>
  </si>
  <si>
    <t>Eggcelerate!</t>
  </si>
  <si>
    <t>Eggcelerate! is a silly yet very challenging time-trial racing game where you try over and over again to improve your time without dropping an egg.</t>
  </si>
  <si>
    <t>Excavator Simulator VR</t>
  </si>
  <si>
    <t>Excavator Simulator VR gives a short immersive experience of how to operate a 90 tonne excavator from the comfort of your couch. After a few hours of gameplay you will be the best virtual operator there is. Want to dig a hole or go swimming in your excavator? There is nothing stopping you from doing anything. Go dig that swimming pool of your dreams or pile up a mountain of dirt.Drive and dig anywhere or complete the tutorials. It is all up to you.</t>
  </si>
  <si>
    <t>Froggerty Arcade</t>
  </si>
  <si>
    <t>Simply help Froggy across the road while avoiding cars, buses and even tanks! Then over the river by hopping onto a plethora of floating objects like logs and lillipads but watch out for those snakes and hungry crocodiles! Get a top score by grabbing all those points/time bonuses. Oh and keep an eye on that clock cos Froggy doesn’t want to be late home!</t>
  </si>
  <si>
    <t>Guns N' Runs</t>
  </si>
  <si>
    <t>In Guns N' Runs, you take control of 8 skillful members of the Conspiracy Squad, in a stylish platform game, action and shooter, totally drawn by hand in pixel art, where time is the primordial factor at the battle against a prodigy technopath and his army of robots.Help our protagonists in the invasion of a bunker in the middle of the Atacama desert, in a capture and rescue mission full of challenges and dangers. Made for one player, with over 200 challenges, 23 bosses and focused on the individual narrative of each of the squad members.The controls are simple and accessible - you can jump, shoot, dash and use the special - but make no mistake! The game possesses layers of difficulty that require a greater depth of skills to advance to the next levels. In this game, you will learn a new lesson with each death.Use a variety of weapons, protect yourself with a shield, recover your dash to utilize it in sequence, destroy some enemies with a strengthened dash (if you found) and enjoy every second of the game with an original soundtrack that will leave you excited with each new stage. So, prepare yourself to die several times and overcome your limits.</t>
  </si>
  <si>
    <t>Hitman 3: Seven Deadly Sins - Greed</t>
  </si>
  <si>
    <t>Featuring new gameplay opportunities, visually distinct contracts and unique sin-themed rewards, HITMAN 3: Seven Deadly Sins will subvert expectations and challenge players to resist each of the seven sins.</t>
  </si>
  <si>
    <t>How to Win</t>
  </si>
  <si>
    <t>In the summer of 2020, multi-award winning interactive theatre company Hidden Track teamed with indie game dev Cael O'Sullivan for their first ever gaming experiment. We asked our players what the rules of our game should be, and if they could imagine a world in which everyone could win.Whatever they decided, WHATEVER it was, that was the world we made next.The result was chaos.Now, all 5 chapters of Season 1 have been compiled and remastered on Steam, along with new functionality and brand new content.Explore the world we made, find out how it ended, then tell us what to do different.Whatever you decide, that's what happens next.</t>
  </si>
  <si>
    <t>i Have Powers!</t>
  </si>
  <si>
    <t>Remember those plastic superheroes you used to buy in the toy store? Pretending to make them fight each other? Well, you can do that in this game; make your character, fight bad guys and level up your character into an unstoppable conqueror.I Have Powers! Is a make-your-own-character SuperHero Arcade Game, where you design your custom Hero and enter a town brimming with crime and terror.Lots of different powers to try out and make 100's of unique characters! Do you want to wield weapons like Commando, or fly around like Superman? It's your character and you can make as many as you want - beware though, because this is a roguelike game where your character gets deleted if they get defeated.How long can your character exist? How powerful can they become?</t>
  </si>
  <si>
    <t>Love Decision</t>
  </si>
  <si>
    <t>Kingdoms rise and fall. Everyone has their goals. Eric is a prince. Lately, his mother urges him to get married.Become a king!Attack another country!End the war!Forget about everything and run away with your maid!</t>
  </si>
  <si>
    <t>Magic Spellslingers</t>
  </si>
  <si>
    <t>From the creators of Magic: The Gathering comes Magic Spellslingers, a brand-new collectible card battler. Unlock epic heroes, build unique decks, and cast powerful spells.In Magic Spellslingers you can summon a zombie horde, spring surprise traps, or just blow everything up with a massive fireball. With hundreds of spells, tons of potential combos, and an army of awesome creatures ready to fight, Spellslingers puts the power of the Multiverse in your hands.</t>
  </si>
  <si>
    <t>Mastho is a sugar-free marshmallow leading his way to healthy sweetness. In this precision platform game, help Mastho avoid obstacles on the way, jumping, dashing and wall-jumping, to fulfill his dream of finding the perfect balance between joy and vitality.</t>
  </si>
  <si>
    <t>Motor Assailant</t>
  </si>
  <si>
    <t>Drive a variety of combat vehicles across battlefields set on multiple planets to help achieve victory against a treacherous corporation. Destroy or evade threats and race to the end of each level to complete the mission. Upgrade your vehicle or buy a new one in the garage.This game is 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It is the first game in a franchise that will eventually include games of different genres, all united by the same universe.</t>
  </si>
  <si>
    <t>Mysterious world</t>
  </si>
  <si>
    <t>This is a virtual world game consisting of four puzzle games with different gameplay. In the game, it constantly challenges high scores, breaks its own records and strengthens its brain. A background with music rhythm can bring out a virtual paradise.</t>
  </si>
  <si>
    <t>Neon Dimension</t>
  </si>
  <si>
    <t>Welcome to an old-school arcade game with a modern design, in which you will enjoy exciting visual effects and excellent physics. And the relaxing gameplay is so easy to learn that you'll understand the whole idea after a few tries!</t>
  </si>
  <si>
    <t>Noah's Ark (1992)</t>
  </si>
  <si>
    <t>Flood, Sweat and Tears-Only you can save lives on Earth!You take on the role of Noah, guiding him through seven continents, in this hilarious adventure. God wants you to build a huge ship, make it absolutely watertight and fill it with one pair of every animal that exists. Sounds easy eh? Well you'll find that it isn't - easy that is, as you have to contend with the rising water and a whole host of adversaries in an attempt to rescue the animals you've forgotten. It's a nightmare and it's imperative that you rescue them before they drown or else they will be gone forever - EXTINCT! and you can't allow that to happen, can you?</t>
  </si>
  <si>
    <t>O.V.N.I. Abduction</t>
  </si>
  <si>
    <t>Face terrifying enemies from another planet who want to stop you at all costs in this first-person adventure. Explore terrifying and dark settings, solve puzzles and use the objects you find on the map to progress in your adventure.</t>
  </si>
  <si>
    <t>OH! MOCHI!</t>
  </si>
  <si>
    <t>OH! MOCHI! is a comical action fighting game with enjoying the beautiful scenery and culture of Japan.You can battle online or local up to 4 people.In battle royale mode, you win by attacking your opponents, raising their body temperature, and smash your opponent's head!Spin around your head and fight until you are the last one!</t>
  </si>
  <si>
    <t>Pineapple Island</t>
  </si>
  <si>
    <t>Bite pineapple to grow them, when they drop. Then eat them to gain pineapple coin. You get random ability for several seconds when you eat some special pineapple. You can use pineapple coin to upgrade your ability forever when you get in store.</t>
  </si>
  <si>
    <t>Red Laser Z</t>
  </si>
  <si>
    <t>Red Laser Z is a FPS shooter with a unique weapon that disintegrates everything with one shot. A space station was occupied by aliens, and it's your job to climb up through 10 handcrafted stages full with secret areas, treasures and wacky NPCs to uncover the weird truth behind the invasion.</t>
  </si>
  <si>
    <t>Robin: Race!</t>
  </si>
  <si>
    <t>A superfast 3D third-person cartoon racing game where you run as one of many unique rabbits in 4 beautiful settings and 8 complex levels in singleplayer high score- or time trial-mode, or even in LAN multiplayer versus other players cross-platform on Windows, Linux and Android.</t>
  </si>
  <si>
    <t>Sweets Memory</t>
  </si>
  <si>
    <t>Sweets Memory is a challenging memory game in which you have to find paired cards.The game contains nice illustrations of sweets.</t>
  </si>
  <si>
    <t>The Last From Mars</t>
  </si>
  <si>
    <t>Are you ready to save the world from an alien invasion?An intergalactic fleet reigned by a dark entity invades Earth and you must fight for your life.Be ready, because this is a 3D first-person virtual reality shooter, and the foes will be coming from everywhere, out of nowhere, even behind you so watch your back!Wake up the hero inside you while discovering who The Last from Mars is.</t>
  </si>
  <si>
    <t>Things That Bounce and Explode</t>
  </si>
  <si>
    <t>Things That Bounce and Explode is a fast-paced blend of brick-breaker and action RPG. Fight against the Blokolonian menace with an arsenal of mighty B.A.L.L.s, and master thousands of builds in this ever-evolving bouncing adventure!</t>
  </si>
  <si>
    <t>Tiny Adventures</t>
  </si>
  <si>
    <t>Tiny Adventures is a (unexpectedly) puzzle platformer adventure game.</t>
  </si>
  <si>
    <t>War Tank combat</t>
  </si>
  <si>
    <t>Control a minimalist war tank in intense combat. Use obstacles and shields to protect yourself whenever possible. Shoot and use bombs to detonate your enemies.</t>
  </si>
  <si>
    <t>Wilderness Mosaic 4: Easter Island</t>
  </si>
  <si>
    <t>After some exciting adventures, Claire is ready for her next journey! Her travels bring her to an isolated Island in the Pacific Ocean the Easter Island famous for its mystical statues!Explore the island by uncovering hidden images using numbers and logic alone. Enjoy 120 colorful pixel art challenges that span eight chapters with different landscape backgrounds.Follow Claire as she learns more about the island and its people.</t>
  </si>
  <si>
    <t>Rogue Company</t>
  </si>
  <si>
    <t>The world needs saving and only the best of the best can do i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Auto Chess</t>
  </si>
  <si>
    <t>Implement your team strategy and be the winner of an 8-player battle.There are more than 70 unique chess pieces in the game. Each chess piece is defined by two characteristics race and class. Adapt your strategy to dominate the battlefield by collecting and upgrading chess pieces to form various lineups. The possibilities are endless, the only limit is your creativity and imagination. Auto Chess can be casual or competitive, it's all about your personal playstyle. Jump right in and battle players from around the globe!</t>
  </si>
  <si>
    <t>TY puts the BOOM in BOOMERANG! TY the Tasmanian Tiger 2: Bush Rescue is the sequel to Krome Studios’ charming Australiana-themed videogame. This classic platformer, updated for Nintendo Switch, features more rangs, more vehicles, more bots, and more EVERYTHING… in an open world Aussie Adventure.Throw boomerangs, bite, smash and glide your way around the Australian Outback and stop the evil plans of the wicked Boss Cass and help the good folk of the little country town of BURRAMUDGEE.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And now, only on the HD remaster, you can customize TY’s looks, and best of all there are two brand NEW never before seen boomerangs.</t>
  </si>
  <si>
    <t>Afterpulse</t>
  </si>
  <si>
    <t>The Pulse has changed everything. The balance of power is unstable. World leaders are deploying elite squads and the time has come for you to enter the fray. Will you restore peace or ignite the largest armed conflict in history?</t>
  </si>
  <si>
    <t>Balloon Girl</t>
  </si>
  <si>
    <t>Balloon Girl is a retro inspired flying adventure game.On a beatiful day balloon girl and her other friends hanging around and suddenly the magic balloons are flying away and are now distributed all over the world. So you need to "collect them all". Every level is unique and has his own trick to solve.Sometimes there are more than one way to solve this level - you can explore and figure it out.Ballon Girl Fakts:- Explore over 50 challenging and unique levels- Choose between 4 Playabble Characters. You can be the Girl, a boy a Dog or even a baby ?- Very intuitive and easy gameplay- Enemies everywhere- Handdrawn Pixel Art with love</t>
  </si>
  <si>
    <t>Press "A" to Party</t>
  </si>
  <si>
    <t>Six arcade game, four player, sit down couch championships. Get ready to party with your friends and family in this casual arcade game collection for players of all ages!Sit down on the couch and jump straight into the action thanks to one button controls and fast gameplay. Up to 4 players can compete against each other on the same screen for the title of the ultimate arcade champion.FEATURES:- 6 distinct games with their own challenges.- Arcade 2D style.- Single player arcade high score contest.- 2-4 players competitive VS modes.- More than 50 cool characters to choose from.- Press “A” to play all the games with single button controls.Sling on a rope, dash up a tower, jump through hoops - show off your skills and timing. The championship mode consists of quick matches in random order, so even if you lose in one game, you can make it up in the next one. Press “A” to Party is designed for quick sessions with other players with no tutorial needed. Just pick up the controller and play!The games and rules change quickly so stay on your toes, and remember - Press A to Party!</t>
  </si>
  <si>
    <t>Customize your peg, hop in your car and race your friends and family through THE GAME OF LIFE 2 game, a contemporary multiplayer sequel to THE GAME OF LIFE board game.Pre-order on Nintendo Switch™ now from 15th March - 29th March (08:59 PT) and get an exclusive FREE additional in-game outfit for your peg!THE GAME OF LIFE 2 is here on Nintendo Switch!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DOOM 3: VR Edition</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Bed Survival</t>
  </si>
  <si>
    <t>Survival in bed! It's cold and dangerous outside of bed. Achieve your happiness in bed! Storyline: The main character Ebbeum Kim, an insider, suddenly gets trapped inside her bed. Defeat the demons that haunts her and survive in bed!</t>
  </si>
  <si>
    <t>Conquer The Universe</t>
  </si>
  <si>
    <t>Conquer the Universe (CTU) is a Free To Play Idle Incremental game. Build up yourself a robot army and try to conquer the universe with endless grow.</t>
  </si>
  <si>
    <t>Dungeon Slime 2</t>
  </si>
  <si>
    <t>Dungeon Slime 2, it's a spectacular puzzle game with innovative mechanics. You are Billy the slime and you have to change your shape by hitting the walls to get through the challenges. There are several levels to play with increasing difficulty and additional obstacles.</t>
  </si>
  <si>
    <t>Endline</t>
  </si>
  <si>
    <t>Endline is a 2.5D psychedelic bullet hell experience, combining rhythm and bright colours.</t>
  </si>
  <si>
    <t>EXOTIUM - Episode 10</t>
  </si>
  <si>
    <t>In 2082, the human species lives in peace, and its technological and societal evolutions are exponential.</t>
  </si>
  <si>
    <t>EXOTIUM - Episode 11</t>
  </si>
  <si>
    <t>In 2082, the human species lives in peace, and its technological and societal evolutions are exponential.In this episode, Mr. Harris will uncover the truth about this place, from the man to the headset, but also about humanity in general. He will also discover that his past did not unfold in certain interventions from someone, whose identity he did not know ...</t>
  </si>
  <si>
    <t>Extreme Peg Solitaire</t>
  </si>
  <si>
    <t>A minimalist puzzler that adds experience to the regular Peg Solitaire through different unique pegs. Play the adventure mode or enjoy the classic Peg Solitaire.</t>
  </si>
  <si>
    <t>Fi da Puti Samurai</t>
  </si>
  <si>
    <t>Liza is testing a new interactive simulation from her husband - a cozy and isolated cabin, far from world's problems and issues. Designed as a "virtual happy place", the simulation is jeopardized with a bug - which shows content that should be hidden...Incarnate as Liza, discovering odd secrets, fighting bunny-suit troops, deceased computer garbage, among other deep digital-creatures from the computer insides.This is not a cumbersome RPG game, but an action-oriented roguelite. You don't need super-human reflexes to win, neither need to read lore if you don't want to. Just kick in, blast, get blasted, and have some fun!</t>
  </si>
  <si>
    <t>Infinite Dimensions</t>
  </si>
  <si>
    <t>The earth is torn apart and space is falling apart.As a harmless human and Animal Crossing rookie, he was hunted by unknown forces for no reason. On the way to escape, he gradually found that many things in this world seemed to be similar, until one day, a girl dressed as a sacrifice came to him and called him the Savior.In the face of the devil's siege and interception, the second year secondary school student was forced to grow up: God has given him the burden of defeating the devil and the ability to connect all sides.This is the world of sword and magic.This is the story of the birth of the brave.This is the absurd and hot-blooded youth.This is a legend destined to go down in history.</t>
  </si>
  <si>
    <t>LASHEK</t>
  </si>
  <si>
    <t>Make up your mind to enter the LASHEK family home and solve its mystery!</t>
  </si>
  <si>
    <t>Music95</t>
  </si>
  <si>
    <t>Music95 is a stylized music game that creates an elegant and cozy place where you can interact with your favorite songs, distinguished from other music games which tend to throw players into a "dance club" simply. Music95 can provide different modes to play. Each mode has its unique features so that you'll get different experiences. Particularly, you can use your own music tracks in Music95 because the algorithm of Music95 can analyze the music and generate the content automatically. Through playing and listening song tracks in Music95, you'll immerse into the world of your favorite music completely. Try it out! Enjoy music in Music95!</t>
  </si>
  <si>
    <t>Neptunia Virtual Stars</t>
  </si>
  <si>
    <t>In a dimension called Virtualand, the virtual planets that exist within it contain an extraordinary ability to produce a commodity known as content. Of these celestial bodies is a tranquil planet known as EMO. This was the latest target of a nefarious group whose sole purpose is to destroy content created by virtual planets... Anti.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Can they band together and save planet EMO from complete destruction?</t>
  </si>
  <si>
    <t>Problem Here</t>
  </si>
  <si>
    <t>It’s little time left to enter the atmosphere, but there are some problems. As a crew, you must manage to get into the atmosphere!</t>
  </si>
  <si>
    <t>UltraKagura</t>
  </si>
  <si>
    <t>The game is carried out in the form of solving puzzles. It is divided into eight prisons, including heaven, earth, mysterious, yellow, cosmos, universe, Hong, and Huang. Each prison has ten levels, and a total of 80 levels. Players must move the lights to the corresponding ones. By unlocking the hidden passages on each floor, you can go to the next level.</t>
  </si>
  <si>
    <t>Biphase</t>
  </si>
  <si>
    <t>Biphase is a 2D platform jumping game with exploration and puzzles as its core. In the game, the player plays a role who has bipolar disorder, trying to discover and break through the self in the abstract red and black world.</t>
  </si>
  <si>
    <t>Dininho Adventures: Definitive Edition</t>
  </si>
  <si>
    <t>Help out Dininho in what might be the most heroic adventure of your life! Explore this colorfull and dangerous world, rescuing all the defenseless babies. But be careful, "He" will be waiting at the end of every road. I trust you! Go and be the Dinoland hero.</t>
  </si>
  <si>
    <t>Heroes of Egypt: The Curse of Sethos</t>
  </si>
  <si>
    <t>After having been safely locked away in a temple for ages, sinister powers are accidentally unleashed causing chaos to spread and a dangerous curse to take hold! Lead the Egyptians through different landscapes, make walkable paths, build incredible structures, and defeat dangerous creatures in order to banish the dark forces and lift the curse!</t>
  </si>
  <si>
    <t>Knights of Grumthorr 2</t>
  </si>
  <si>
    <t>Real-time strategy and tactics in a fantasy world of knights and magic! Command heroes, soldiers and mages to battle against the armies of darkness. Grumthorr needs you!</t>
  </si>
  <si>
    <t>Legend Of Maratha Warriors</t>
  </si>
  <si>
    <t>The best action game dedicated to our beloved Warrior King ‘Chatrapati Shivaji Maharaj’. Immerse yourself in one of the fast paced horse riding casual action game, with stunning visuals and sound. Defeat the enemies and get pass through the traps set on the way to secure the fort.</t>
  </si>
  <si>
    <t>Otaku Club</t>
  </si>
  <si>
    <t>Otaku Club is an addicting game in which you have to solve puzzles with Lovely Girls. The game is perfect for relaxing.</t>
  </si>
  <si>
    <t>Paid Trade</t>
  </si>
  <si>
    <t>Paid Trade is a frustratingly addictive game where you guess if a random item is worth more than the one you currently possess. The worth is based on Amazon prices. How good are YOU at estimating the value of a completely random item? Try it out now! What is the best streak you can get?</t>
  </si>
  <si>
    <t>R.T.O. Tales of the Dark Lands - Deluxe Edition</t>
  </si>
  <si>
    <t>Welcome to the Dark land, better known as Gourland and accompaniesthis hero through this dangerous land, filled with wild creaturesand giant colossus, which will not let you complete your mission.</t>
  </si>
  <si>
    <t>Shattered Slime</t>
  </si>
  <si>
    <t>A cartoony and colorful 2.5D platformer.</t>
  </si>
  <si>
    <t>Geometry Ball Escape</t>
  </si>
  <si>
    <t>Geometry Ball Escape is an interesting platform puzzle game. The game contains 40 levels and 10 different balls. You need to control the ball to dodge obstacles to avoid danger, make it reach the target location and escape the room. Have Fun! Go!</t>
  </si>
  <si>
    <t>Time to conquer ROME! Become a commander of Gallic Warriors and destroy Roman Empire. Gallic Wars is a Roguelike tactical strategy game. Fast gameplay, crazy rag-doll physics and challenging rouge-like approach to strategy. Fight your way through roman legions. DEPLOY your troops, PLAN their movement, use magic and items to give yourself an edge, and WIN.Features:- One of a kind approach to the strategy genre- Cartoony style - a true eye candy!- Fast gameplay- Powerful magic and mighty generals- Ragdoll physics - everyone likes ragdoll physics!- Easy to play, hard to master!</t>
  </si>
  <si>
    <t>The Third Day</t>
  </si>
  <si>
    <t>The Third Day is a biblical science fiction adventure game in which we must guide Jesus in search of the truth through a story full of humor and satire. The story of The Third Day places us 3 days after the death of Jesus when he is resurrected, and we embark on an adventure in search of God.The game invites us to travel through the region of Judea, passing through the most emblematic locations of the place as Bethlehem, Nazareth or Jerusalem. To advance in the story we will have to face multiple puzzles of ingenuity by combining objects or using miracles like turning water into wine or walking on water. Each location is populated with charismatic characters and numerous dialogues full of humor with which we will be revealing the intricacies of the plot and obtaining clues to advance.</t>
  </si>
  <si>
    <t>In the dark forest</t>
  </si>
  <si>
    <t>"In the dark forest" is a 2d side-scroller defense game. Improve your skills and upgrade weapons, protect your home from waves of undead!</t>
  </si>
  <si>
    <t>Little Bondi's Bizarre Adventure</t>
  </si>
  <si>
    <t>"Little Bondi's Bizarre Adventure" is a role-playing game designed and produced by Band-Aid, a team of high school students.In the game, players will become first-aiders, learn and use first-aid knowledge in the plot, and will also face unexpected social situations. In addition, the rich levels of the game allow players to repeatedly learn and use first aid knowledge, strengthening their memory of first aid knowledge and skills.</t>
  </si>
  <si>
    <t>SIIMI</t>
  </si>
  <si>
    <t>"Why do we have to look like trees? I just want to be me."SIIMI is a puzzle game designed as a criticism of the unnatural standards placed upon us in our appearance-oriented society. The objective of the game is removing leaves from the main character. Siimi, the protagonist of this game, dreams of a world where she doesn't have to look pretty in a world where values are decided by looks.Can SIIMI's little journey create a wave to change the world?</t>
  </si>
  <si>
    <t>Systematic Insanity</t>
  </si>
  <si>
    <t>Nami - a perfect student - accepts a "special award" on her Graduation Day - but suddenly finds herself facing the horrors of a one-day nightmare.</t>
  </si>
  <si>
    <t>Baseball - Breakthrough Gaming Arcade</t>
  </si>
  <si>
    <t>In the Breakthrough Gaming Arcade series, play arcade games that express a Biblical truth. In Breakthrough Gaming Arcade - Baseball, you're one of the super stars of the local baseball team! Be the outfielder and catch those baseballs! This game illustrates the need to pay attention to the important things in life! Based on 1st Thessalonians Chapter 5 in the Bible!</t>
  </si>
  <si>
    <t>Record of Lodoss War-Deedlit in Wonder Labyrinth is a 2D-syle Metroidvania (action-exploration) game based on Record of Lodoss War. Immerse yourself in the gorgeous pixel animations, and take advantage of abilities such as swapping weapons, and get help from elemental spirits on your journey to solve the arcane mysteries of the labyrinth.</t>
  </si>
  <si>
    <t>Coeus Plan</t>
  </si>
  <si>
    <t>Immerse yourself in an epic space battle with alien enemies.</t>
  </si>
  <si>
    <t>Jurassic Attack</t>
  </si>
  <si>
    <t>Jurassic Attack - is a dizzy 3D shooter with surviving and hardcore elements during the Jurassic period. The main point of the game includes that you will have to survive among bloodthirsty lizards having minimal resources.</t>
  </si>
  <si>
    <t>Maze</t>
  </si>
  <si>
    <t>Maze is a short psychedelic experience. Run and fight enemies in randomly generated levels.Minimalistic retro visuals inspired by Tron and CGA graphics.Dynamic soundtrack arranged to accompany non-stop play.Fast-paced fights.</t>
  </si>
  <si>
    <t>Mega Solitaire Collection</t>
  </si>
  <si>
    <t>A collection of 70 solitaire variations. With card sets in anime, fantasy and cute animals styles.</t>
  </si>
  <si>
    <t>Miss You</t>
  </si>
  <si>
    <t>Put together the puzzle so that the girl can appreciate your effort, and show all her charms in private video.</t>
  </si>
  <si>
    <t>Neon Snake</t>
  </si>
  <si>
    <t>Neon Snake is a well-known classic game in a new unusual style.</t>
  </si>
  <si>
    <t>New Yankee: Under the Genie's Thumb</t>
  </si>
  <si>
    <t>A genie in a lamp demands a pair of time-tripping heroes make his wishes come true in this all-new adventure starring the mighty Sir John and the magical Lady Mary!As soon as John and Mary see the golden sands of an ancient desert and the genie hovering above his lamp in a cloud of purple smoke, they know they have never faced a challenge like this one.They also know the genie must be up to no good, but until they find out what he's hiding, they're going to have obey his every command, or suffer a fate worse than watching an "I Dream of Jeannine" marathon. (Actually, Mary likes "I Dream of Jeannine," but John would rather watch "Forged in Flames.")This new adventure brings fresh new challenges for players to complete. As time management masters and rookies alike guide John and Mary through dozens of exhilarating levels, they must master the art of piloting a magic carpet, complete quests for lesser genies and hunt down all-new relics for the ornately turbaned big baddie.That might sound daunting, but fear not! Using the unique skills of each member of your crew, you can defeat each enemy and overcome every challenge! As you race to remove towering obstacles, gather abundant resources and restore razed villages, each step will bring you closer to victory.Whether you want to play a single level to pass a few minutes of time or immerse yourself for hours in a beautifully rendered game world and the epic story it contains, New Yankee: Under the Genie's Thumb will make you feel like your wishes have been granted!</t>
  </si>
  <si>
    <t>Sliko</t>
  </si>
  <si>
    <t>Sliko is a puzzle game inspired by Sokoban.Slide cubes to their designated locations.30 hand-crafted levels with increasing complexity. Can you solve them all?</t>
  </si>
  <si>
    <t>Snowball Fight (2021)</t>
  </si>
  <si>
    <t>Players create a character, collect snowballs in a battle with the AI.For every 5 snowballs, 1 point of defense is provided. The rewards obtained in each game can unlock new skins.This is the prototype of a .IO game. It is still in the stage of single-player gameplay verification.</t>
  </si>
  <si>
    <t>Super Seducer 3: The Final Seduction</t>
  </si>
  <si>
    <t>Super Seducer 3 is the follow-up to the super massive hit game Super Seducer 2 which was the follow-up to the hit game Super Seducer. Join Richard and his friends on a brand new seduction adventure.Super Seducer 3 uses a brand new re-engineered Seduction Engine 2.0 to deliver the most advanced dating tactics yet. With a focus on both humour and hard-hitting psychological advice, you will be a better man and have lots of laughs once you finish the game. By using the skills that you learn in the game, your social life will be taken to the next level IRL.Favourite heroes from the previous Super Seducer games will return, along with all new heroes that lend a unique perspective, challenge, and laughs.</t>
  </si>
  <si>
    <t>Balan Wonderworld</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SPACEBASE STARTOPIA is an original mix of economic simulation and empire building strategy paired with classic RTS fights. In addition to the single player Campaign and Skirmish mode, there’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Genesis Noir</t>
  </si>
  <si>
    <t>A noir adventure spanning time and space. You play as No Man, a watch peddler caught in a love triangle with other cosmic beings, Miss Mass and Golden Boy. When your affair turns into a bitter confrontation, you will witness a gunshot fired by a jealous god—otherwise known as The Big Bang. Jump into the expanding universe and search for a way to prevent or destroy creation and save your love.A NON-TRADITIONAL POINT AND CLICK ADVENTUREWith a focus on tactile puzzles and exploration, you’ll experiment with objects in small slivers of the universe to discover how they can be manipulated to progress your journey. Dial a rotary phone; destroy a civilization; plant a garden; improvise with a musician; create life—all in your search for a way to save Miss Mass.JUMP INTO THE EXPANDING UNIVERSEThe Big Bang isn’t just the birth of creation as we know it, it's also a gun blast frozen in time, with the bullet speeding towards the love of your life. You’ll jump into pockets of time, explore moments throughout the lifespan of the universe, and search for a way to change the course of destiny.WITNESS THE BIRTH AND HISTORY OF MANKINDYou’ll observe moments in the history of the universe, from the first microseconds of Life to trillions of years in the future. What will you learn about these new creations, in your search to destroy them?</t>
  </si>
  <si>
    <t>Kaze and the Wild Masks</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Genesis Noir is an adventure game with an emphasis on exploration, simple interactions, and generative art.</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Crash Bandicoot 4: It's About Time</t>
  </si>
  <si>
    <t>It's About Time - for a brand-wumping new Crash Bandicoot game! Crash fourward into a time shattered adventure with your favorite marsupials.Neo Cortex and N. Tropy are back at it again and launching an all-out assault on not just this universe, but the entire multiverse! Crash and Coco are here to save the day by reuniting the four Quantum Masks and bending the rules of reality.New abilities? Check. More playable characters? Yep. Alternate dimensions? Obviously. Ridonkulous bosses? For sure. Same awesome sauce? You bet your sweet jorts. Wait, are they actually jorts? Not in this univer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Whether it's at home, on the go, online or offline - you'll always be ready for your next hunt on the Nintendo Switch!</t>
  </si>
  <si>
    <t>Drop back in with the most iconic skateboarding games ever made. Play Tony Hawk's Pro Skater &amp; Tony Hawk's Pro Skater 2 in one epic collection, rebuilt from the ground up in incredible HD. All the pro skaters, levels and tricks are back and fully-remastered, plus more.Skate in super crisp 120 FPS at 1080P or 60 FPS in native 4K. Watch the levels come to life using sharper dynamic shadows, reflections, and lens flare, plus enhanced skater textures. The PS5 enhancements don’t stop at audio and visual upgrades, either. Major features include: 120 FPS @1080p Native 4k @60FPS SSD &amp; Immediacy Haptic feedback via the DualSense wireless controller Spatialized Audio High Fidelity Atmospherics Activities and Game Help Cross-Gen Progression</t>
  </si>
  <si>
    <t>Farm It!</t>
  </si>
  <si>
    <t>Welcome to Farm It!Take your time to play amazing mini games in order to get resources to build your farm world.Embark on an adventurous journey: play fun mini games, obtain resources and decorate different areas of your farm and enjoy the company of fun and amazing in-game characters and cute animals. What are you waiting for? Indulge yourself in some farming and build the most amazing farm world.</t>
  </si>
  <si>
    <t>HitchHiker</t>
  </si>
  <si>
    <t>pureya</t>
  </si>
  <si>
    <t>Simple arcade games are great, but they can get boring quickly. What if they changed every 10 seconds?Pureya is a collection of arcade minigames that play with just 2 buttons.Every 10 seconds, the game will jump from one random minigame to another.Avoid obstacles and collect as many marbles as you can, then use them in the pachinko machine to unlock new mini games, music and skins.Enjoy a varied collection of 30+ minigames 10 seconds at a time or challenge them individually to aim for a high score.</t>
  </si>
  <si>
    <t>Alek - The Lost Kingdom</t>
  </si>
  <si>
    <t>Alek The Lost Kingdom is a game set in an open world accompanied by a young man named Alek. This young man will change the world of Zarabon forever. In this adventure, you must rebuild the world of Zarabon in your image. Village must be reconstructed by you so you can begin production lines with the aid of your villagers.</t>
  </si>
  <si>
    <t>Archer Master</t>
  </si>
  <si>
    <t>A Tower Defense-Storytelling game about fighting against evil orc!</t>
  </si>
  <si>
    <t>Blocky Ball</t>
  </si>
  <si>
    <t>Blocky Ball is a brand new take on a classic concept! Take on your friends in a 1v1 or 2v2 to fly through the sky and and score points against each other! This soccer style online multiplayer game provides quick effortless matches from random opponents or your friends!</t>
  </si>
  <si>
    <t>Burning Ball</t>
  </si>
  <si>
    <t>A classic arkanoid game now with 3D graphics and vivid effects! Hit the ball with the platform and try to destroy all the objects on the screen!</t>
  </si>
  <si>
    <t>Childhood Fears</t>
  </si>
  <si>
    <t>We all had nightmares as children. We were scared about the monsters that might have been hiding in the closet and under the bed, But those were just nightmares. Right?</t>
  </si>
  <si>
    <t>Choco Rabbit Revenge</t>
  </si>
  <si>
    <t>"Choco Rabbit Revenge" is a classic 2d platformer about the adventures of an unusual rabbit with a sweet tooth. Try to get back your untouchable supply of chocolate, which was stolen by evil slugs!</t>
  </si>
  <si>
    <t>CodeWalkers</t>
  </si>
  <si>
    <t>A fast-paced online action-battle game. Train your partner and customize their skills. Practice against the single-player AI, then battle against the world in seamless online PvP.</t>
  </si>
  <si>
    <t>CyberGrid: Tower defense</t>
  </si>
  <si>
    <t>CyberGrid: Tower Defense is a tower defense game containing HQ, Tower, and 3 buildings that generates resources. You must protect the HQ from the Enemy. If your HQ gets destroyed, the game is over. Protect the HQ from the enemies by clicking the repair button on the building.In order to afford the building repairs, you must have enough resources. It's important to place and strategies how you place your buildings.. The closer you place your building to the resource node, it becomes much faster to generate the resources.</t>
  </si>
  <si>
    <t>Disco Ball</t>
  </si>
  <si>
    <t>Control a glowing ball and perform dexterous maneuvers on moving platforms.</t>
  </si>
  <si>
    <t>Dominating the skies</t>
  </si>
  <si>
    <t>Dominating the skies is an amazing action-shooter from start to finish, jet fighters helicopter, and spaceship have realistic physics, and you get to battle your way to victory, it's your skills that makes the difference.</t>
  </si>
  <si>
    <t>Dragon Blast - Crazy Action Super Hero Game</t>
  </si>
  <si>
    <t>Get in the action and take on the dangerous and most powerful dragons from unknown space to become the next Super Dragon Hero.Immerse yourself in one of the most simple casual action game, with stunning visual and particle effects that turn every action into a real blockbuster action movie. Defeat all different types of dragons and be victorious.Play as unique superheroes having different weapons and save our cities from furious dragon attacks.An action is incomplete without power-ups. Get the most of unique power-ups with amazing visuals and effects and defeat all dragons.The perfect game for fans of casual, hyper-casual, arcade, adventure, and action competition!</t>
  </si>
  <si>
    <t>Entodrive</t>
  </si>
  <si>
    <t>Monster RPG about collecting magical computer bugs while exploring Cache Isle!</t>
  </si>
  <si>
    <t>Evil Buster</t>
  </si>
  <si>
    <t>Evil Buster - TopDown Shooter with incredible dynamics and a complex shooting system, where you dodge bullets and burn opponents with direct point laser strikes, collect laser charges and go further and further, and the levels become more difficult each time.</t>
  </si>
  <si>
    <t>Gachi Dungeon Master</t>
  </si>
  <si>
    <t>Take on the role of one of the five legendary gachimuchi icons and enter the arena. Each character is distinguished by their own grips and strikes. Someone falls with his ass right on the face of the opponent, and someone gracefully wrings the opponent's hands.</t>
  </si>
  <si>
    <t>Girls on puzzle 4</t>
  </si>
  <si>
    <t>Gravity run</t>
  </si>
  <si>
    <t>Run to the finish line across planets and space objects.</t>
  </si>
  <si>
    <t>Guardian of Warcraft</t>
  </si>
  <si>
    <t>In a world of Warcraft, suddenly the door to another world appeared. A large number of heroes from other worlds gush out.In the face of the tide of brave, Warcraft have to migrate in the difficult defense. As a member of Warcraft, you need to build traps, match different types of Warcraft, and protect the core of the Warcraft King Slime in waves of invasions.In the game, players need to follow the King Slime or migrate, or defend, and at the same time collect souls, which are used to summon Warcraft and build traps.</t>
  </si>
  <si>
    <t>Hands of Wisp</t>
  </si>
  <si>
    <t>Control the energy called Wisp in an Action RPG, surviving against various unknown creatures and crossing maps and scenarios. Question together with Wisp how generic and empty your mission can be and what this whole universe means.Inspired by Action RPG Games. Hands of Wisp is simple, but elaborates with much affection. Advance through maps and scenarios defeating enemies who try to stop while you try to discover your motivation.</t>
  </si>
  <si>
    <t>Heart of Enya</t>
  </si>
  <si>
    <t>A 2D narrative-focused strategic RPG with visual novel elements. You play as Willow Wisp, a campfire spirit who guides a group of amateur adventurers in harnessing the warm magic of self love to fend off the Frost that surrounds them.</t>
  </si>
  <si>
    <t>Heli Golf</t>
  </si>
  <si>
    <t>This is a very different kind of golf game, you can control a helicopter to play golf, instead of using the pole, and you can fly straight to the hole and drop the ball.</t>
  </si>
  <si>
    <t>HENTAISLAND: Lost Pantsu</t>
  </si>
  <si>
    <t>HENTAISLAND: Lost Pantsu-a dynamic shooting game in the open world, spend your time on an amazing sunny island, in the company of cute girls.</t>
  </si>
  <si>
    <t>IWOCon 2020</t>
  </si>
  <si>
    <t>Why do conventions need to be conventional (pun intended) when you can jump on an island and feel the rays of the digital sun? IWOCon 2021 is a convention app from Indie World Order showcasing upcoming &amp; current indie games. Sail away with us into the heart of indies.</t>
  </si>
  <si>
    <t>There is an abandoned Ryokan called "Masagoro" that was closed in the early Showa period. He was locked up in Masagoro where he has got interested to explore. The past of Masagoro has been revealed everytime he found some clues in the residuals.</t>
  </si>
  <si>
    <t>Metal Heads</t>
  </si>
  <si>
    <t>Metal Heads is a crazy, action packed party game where up to 8 of you and your friends go head to head in a series of challenging, but fun mini-games.Featuring over 30 mini-games, multiple board game modes, character customization, mini-game and board game level editors, with much more content to come post-launch. Metal Heads aims to give you an all round party game experience that will never leave you wanting more and make you want to come back to it for years to come.</t>
  </si>
  <si>
    <t>Ninja Lexx</t>
  </si>
  <si>
    <t>This is a game about an ordinary guy with a guitar, whose life changed after meeting with bandits. The game has a simple but interesting storyline and cinematics.</t>
  </si>
  <si>
    <t>Offroad Driving Simulator 4x4</t>
  </si>
  <si>
    <t>Go on an extreme off road adventure - drive through hills and ravines, deserts and forests, mud and snow! Experience off road driving as it is, with total control of your car, and become a champion of complete an epic trophy raid!</t>
  </si>
  <si>
    <t>Out of the Park Baseball 22</t>
  </si>
  <si>
    <t>Play What The Pros Play! Officially licensed by MLB, MiLB, and the MLBPA, Out of the Park Baseball 22 is the newest in the award-winning strategy series. Fun, authenticity, and depth make it a sports fan’s dream come true - and the only game ever to win Metacritic PC Game of the Year Award TWICE.</t>
  </si>
  <si>
    <t>Penguin Climbing</t>
  </si>
  <si>
    <t>Control the penguin and try to climb to the top of the snow-capped mountains.</t>
  </si>
  <si>
    <t>PuzzlePet - Feed your cat</t>
  </si>
  <si>
    <t>Do you love kittens and like to solve puzzles? In this beautiful minimalist game, you need to feed all the kittens intelligently.</t>
  </si>
  <si>
    <t>Ribby Rocket</t>
  </si>
  <si>
    <t>The robot army has invaded Ribby's beautiful island and he's looking for some payback.</t>
  </si>
  <si>
    <t>Russian Drunken Boxers</t>
  </si>
  <si>
    <t>You are waiting for the fights of drunk Russian boxers. Russian people love to fight in front of bears with balalaika!</t>
  </si>
  <si>
    <t>Sekibanki Head Adventure</t>
  </si>
  <si>
    <t>This game is a lowpoly style 3D barrage shooting game. It is the second creation of the Touhou Project's doujin. It has launched a series of adventures to solve the abnormal changes around the red and strange head.In the game, the player will control the head of Chimanqi, starting from the chaotic village to explore the root of the change and the method to solve the change.During the adventure, Chimanqi will encounter more and more powerful miscellaneous fishes due to the occurrence of mutations! The best way to respond to the dense barrage of miscellaneous fish is to use your own high-speed barrage too!</t>
  </si>
  <si>
    <t>Shining Cubes</t>
  </si>
  <si>
    <t>Shining Cubes is a Tetris-style intellectual game with a modern twist. We all love to spend some free time playing a good game. Shining Cubes will immerse you in interesting gameplay and relaxing music!</t>
  </si>
  <si>
    <t>Slave Application</t>
  </si>
  <si>
    <t>Do you know your true place in this galaxy? Are you meant to serve? Then apply to be a slave to a truly dominant and superior species!Prospective slaves will have the chance to prove themselves throughout 7 chapters loaded with content in order to pass the application.</t>
  </si>
  <si>
    <t>Sniper Ships: Shoot'em Up on Rails</t>
  </si>
  <si>
    <t>Dodge bullets and click to destroy enemies with your sniper attack! This is a classic Shoot'em up mixed with Shooter on Rails mechanics! We challenge you to dodge all the shots and destroy all the enemies!</t>
  </si>
  <si>
    <t>Still Model 3</t>
  </si>
  <si>
    <t>A simulation photography, and beautiful models appointment, together with the photography game.</t>
  </si>
  <si>
    <t>Tank Brawl 2</t>
  </si>
  <si>
    <t>An epic 4 player co-op armor shooter with RPG upgrade system and fully destructible world. You can control both land and sea vehicles or even a Mecha, which can be combined with 4 drivers to create different classes to fight a fast paced epic battle with monstrous tanks, trains and battle cruisers!</t>
  </si>
  <si>
    <t>Therais Book</t>
  </si>
  <si>
    <t>Therais Book is an open world one-man-project MMORPG with unique items and rare drops, monsters and animals, pets, instances, and everything you need to have a good time, alone or with your friends. Form groups and guilds and tackle big bosses together.</t>
  </si>
  <si>
    <t>Ultimate Survivor</t>
  </si>
  <si>
    <t>No.L85 is an exploration shooting game. You are the only player in the game. At the beginning of the game, the player is born in an area called the Land of the Polar Day, which is very barren. The game will provide the players with survival necessities, and there will be a non-toxic area randomly in the area, which can improve your detection discipline and energy recovery speed. If you can tolerate loneliness, explore.</t>
  </si>
  <si>
    <t>UPH!</t>
  </si>
  <si>
    <t>One of the hardest platforming games ever!</t>
  </si>
  <si>
    <t>Utopia Process</t>
  </si>
  <si>
    <t>Pilot two ships to protect the last cities on Earth.</t>
  </si>
  <si>
    <t>Wild Times</t>
  </si>
  <si>
    <t>The bounty hunter sets off on a dangerous adventure, where evil creatures from another world, right up to a revived cactus, await him. Shoot back, get new weapons, unique bonuses and dodge enemy bullets, boulders, traps and meet at the end face to face with an ancient evil.Wild Times - Top Down Shooter, where the player dodging all kinds of dangers, fires back and performs various tasks, finding and improving his weapons throughout the game, getting bonuses and moving from one world to another.</t>
  </si>
  <si>
    <t>You Must Survive</t>
  </si>
  <si>
    <t>A thriller pixelated horror game where the only way to survive is to escape an unknown entity, which is hunting you around every corner in your own house. Now the only place where you should be safe is the place where you must leave. And remember one thing: YOU. MUST. SURVIVE.</t>
  </si>
  <si>
    <t>Yuki Konamochi Neko</t>
  </si>
  <si>
    <t>It's a world where only strange cats live. They have prepared some challenges to welcome the new members. And you are the one who is about to join them. There is no complex system, just a few levels.They are made up of puzzles and obstacles.You will control the character to challenge these levels in the game.</t>
  </si>
  <si>
    <t>Aery - Broken Memories</t>
  </si>
  <si>
    <t>In Aery - Broken Memories you enter the mind of another person in order to bring them back from a coma.Within the other human's mind, you are represented through a little bird that moves smoothly through thoughts, fears, and memories.Your objective is to find memory shards in order to get to know the other person, to progress with the story, and to unlock new, unknown areas of the mind.Experience the feeling of flying, immerse into beautiful and atmospheric landscapes and enjoy the unique storytelling of the game while getting to know a new friend on the fly.</t>
  </si>
  <si>
    <t>Die With Glory</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 Die With Glory is a premium game and your purchase gives you access to the first full chapter of Sigurd’s stories — 7 locations of rich, long, diverse gameplay that varies greatly based on the choices and actions you make in the game.</t>
  </si>
  <si>
    <t>Mermaid Castle</t>
  </si>
  <si>
    <t>Dive into the aquatic fairy tale adventure!The mermaid sisters need your help! Their home, the beautiful Mermaid Castle, was destroyed and its treasure stolen. So hop in, gather coins, watch out for sharks and swim through the beautiful submarine underworld!The Ruthless Shark Gang, led by its ominous boss, Shark the Hammer, raided the Mermaid Castle. The attack left the home of the mermaid sisters in ruins. And what's worse, all their valuables were stolen! With your help, the sisters will restore their castle to its former glory and get rid of the sharks once and for all!To do that, you will explore eight beautiful underwater locations rich in fascinating plants and wildlife. Rocky bottoms, golden sands, coral reef, ancient ruins and dark caves full of fossils - all this awaits you in your blue-water adventure!Swim, dash and collect coins and treasure. But watch out! Cunning fish and crabs, spiky sea urchins, venomous jellyfish and other aquatic creatures will try to stop you! Dash to quickly avoid danger or collect and throw pearls at enemies. Some of them will leave coins, so grab them! Seek for friendly little fish and avoid rusty anchors or bombs. And if you see a shark... you’d better hide!</t>
  </si>
  <si>
    <t>Animal Learning Puzzle for Toddlers and Kids</t>
  </si>
  <si>
    <t>All-new cute animal puzzle game with voice recordings for toddlers and kids from ages 1 to 8 featuring over 60 adorable animals!Includes animals from all over the world: Cat, sheep, racoon, lion, elephant, monkey, kangaroo, koala, panda, dolphin and many many more!As an extended challenge for your toddler, each puzzle can be solved at various difficulty levels.To enhance your toddler's language competence the app includes voice recordings of all animal names.At the moment the game includes voice recordings in English and German.More languages will be added in further updates!Features- Over 60 puzzles, all with various difficulty levels- Voice recordings in 2 languages- easy to learn and controlThe first 16 puzzles are FREE. The remaining puzzles can be unlocked easily via inapp-purchase! It's a one-time payment. No hidden costs, no ads, no subscriptions!ATTENTIONIf you don't want your child to "accidentally" buy the full version, be sure to disable in-app purchases via the settings menu of your device!</t>
  </si>
  <si>
    <t>Die With Glory is an adventure game where your goal is to basically die in glorious fashion. You must help Sigurd, a brave old viking warrior, find his way to glory and an afterlife in Valhalla. 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Three friends. One Escape. One day, three buddies decided to rob a bank.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Features:* 60 levels to escape* Three characters with unique abilities* Challenging levels with puzzles and traps</t>
  </si>
  <si>
    <t>Die With Glory is an adventure game where your goal is to basically die in glorious fashion. You must help Sigurd, a brave old viking warrior, find his way to glory and an afterlife in Valhalla.Reaching Valhalla is not easy at all. You must guide Sigurd through multiple levels of beautifully illustrated landscapes, epic adventures, complex challenges, big battles, and witty dialogue with characters to find the right foe that can provide that perfect glorious and ultimate defeat.</t>
  </si>
  <si>
    <t>Last Oasis</t>
  </si>
  <si>
    <t>Keep moving, the world is dying! In this Nomadic Survival MMO, you can build walking mobile bases to travel to new lands. Join up with a clan and fight for territory. Resources deplete fast, so grab your sword and get ready to scavenge, pirate, and trade to stay alive.</t>
  </si>
  <si>
    <t>Ruvato: Original Complex</t>
  </si>
  <si>
    <t>Ruvato: Original Complex is a fast-paced hack and slash game. Ria, the protagonist of this game, gains attack power and becomes stronger each time she defeats her enemy. Play, get skilled, and chain-kill multiple enemies with ease using Ria’s unique ability.</t>
  </si>
  <si>
    <t>Tank Brawl 2: Armor Fury</t>
  </si>
  <si>
    <t>Evil Inside</t>
  </si>
  <si>
    <t>Evil Inside is a first-person psychological horror game. After the death of his mother and the arrest of his father for it, Mark decides to contact her using the Spiritual board. But it fades away, and here is when all begins... Mark will face his greatest fears to discover the truth.</t>
  </si>
  <si>
    <t>The Fabled Woods</t>
  </si>
  <si>
    <t>Welcome to The Fabled Woods, a dark and mysterious narrative short story. Despite the picturesque beauty, ugly and terrible secrets lurk among the shifting boughs, darkness that no amount of dappled sunlight can erase. Take the first step, and experience an unforgettable journey.</t>
  </si>
  <si>
    <t>Black Legend</t>
  </si>
  <si>
    <t>Lead a band of Mercenaries into a city covered by a mysterious deadly fog. Face a cult that has formed around the creator of this fog.Piece together stories from the few survivors, items and locations to discover the truth behind the situation, and stop the spread.</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Crash Bandicoot: On the Run!</t>
  </si>
  <si>
    <t>Join Crash Bandicoot and his sister Coco on a mission to save the multiverse.</t>
  </si>
  <si>
    <t>Rip Them Off</t>
  </si>
  <si>
    <t>Rip Them Off is a highly-stylised puzzle / tower defense hybrid with jazzy music.</t>
  </si>
  <si>
    <t>Immortals Fenyx Rising: Myths of the Eastern Realm</t>
  </si>
  <si>
    <t>Myths of the Eastern Realm introduces a new open world, characters, and story inspired by Chinese mythology, and centering on a new hero named Ku.</t>
  </si>
  <si>
    <t>MazM: The Phantom of the Opera</t>
  </si>
  <si>
    <t>Assume the role of a private detective in 1910 Paris trying to uncover what really happened in the 1880 “The Phantom of the Opera” scandal. Your investigation doesn’t stop at finding the people involved and listening to their stories. You will travel back to the year 1880 and experience the actual scandal from the eyes of the people at that time. Figure out the next destination and person to investigate based on what you heard from the characters. Follow the five chapters, each with great volume, and discover the truth behind the scandal.</t>
  </si>
  <si>
    <t>Barrage Fantasia</t>
  </si>
  <si>
    <t>A girl called Herb who claims to be a great witch lives in a poisonous swamp on the outskirts of a faraway country. One day, a red jewel is stolen from a shrine under her control. Herb escapes the swamp for the first time in order to recover her jewels.</t>
  </si>
  <si>
    <t>Bladed Fury</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 * *Skill-focused horror:Clea 2 is primarily a test of skills. Enemies roam the halls dynamically in real-time, reacting to the players' every noise. Clea is a challenging title, rewarding those who have mastered its mechanics.No jump scares:Clea 1 was a jump scare free experience, and the tradition continues here in this sequel.</t>
  </si>
  <si>
    <t>El Hijo: A Wild West Tale</t>
  </si>
  <si>
    <t>El Hijo: A Wild West Tale is an exciting spaghetti-western stealth game, in which you guide a 6-year-old boy on his quest to find his mother.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This is a classic Chinese fantasy 2D action game, based on Chinese history, mythology with a dash of surrealism in the mix.At the beginning of the Warring States Period, Ti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Features- Unique art style with mysterious Chinese elements.- Fluid combat experience and style that's easy to learn but difficult to master.- The Soul Sliver system adds depth and changes the pace, making combat more exciting.</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 With 30 meticulously crafted levels across 5 diverse worlds, Get-a-Grip Chip is sure to get you (grappling) Hooked! Dodge deadly obstacles, rescue the Battery Bots, and race your friends (or rivals) for the top spot on the leaderboards.</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s ever changing palace, combine different cards with more than a thousand possibilities, each with their own playstyles and powers. Every run provides new challenges and combinations for players to explore as they progress closer to Lele.</t>
  </si>
  <si>
    <t>Yakuza 6: The Song of Life</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Aloof is a puzzle battler, like Super Puzzle Fighter II Turbo and Puyo Puyo Tetris, but plays completely different. In the world of Aloof you summon and defend small islands all the while you build combos against your opponent.</t>
  </si>
  <si>
    <t>Animal Doctor</t>
  </si>
  <si>
    <t>Make your dreams come true with Animal Doctor! 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t>
  </si>
  <si>
    <t>Cassidy</t>
  </si>
  <si>
    <t>Cassidy is set in modern times where you're taken to a Manor that has gone through a horrific event in the 1950's. Playing in a first-person perspective as a crime and investigative student, it's your job to find out as much information as you can about what happened... and to try to get out alive.</t>
  </si>
  <si>
    <t>Clea 2 is a jump scare free, skill-based survival horror sequel to the 2019 adventure.</t>
  </si>
  <si>
    <t>Cosmodread</t>
  </si>
  <si>
    <t>Trapped in a dying spaceship filled with horrors, you must explore, survive, and find your way back to the safety of Earth. Cosmodread features a rich, tense and immersive atmosphere that will make you forget about the world outside the headset.Search for resources and find a way home. Every run will have you play in a new procedurally generated layout, with random positions for rooms, corridors, items and hazards, and different emergent situations. You'll never quite know what's behind the next door.Use your own hands to interact with the environment. Open doors, drawers and lockers and rummage through their contents. Collect basic resources, and craft weapons and equipment to deal with both enemies and hazards.Crouch behind cover and shoot at enemies with your crossbow, or set a trap for them to walk into. But remember: ammo is scarce! Sometimes it's better to just grab an object off a shelf and throw it away to distract the creature sniffing after you.</t>
  </si>
  <si>
    <t>Crystal sword</t>
  </si>
  <si>
    <t>Fantasy dot-eating-action.</t>
  </si>
  <si>
    <t>Duck Duchy</t>
  </si>
  <si>
    <t>Dak, dak! This is a terrible duck game!Story mode and challenge mode are in the game!The story mode is traditional one-way platform game mode!Once the player passes the story mode, they can enter the challenge mode! It's like Boss Rush!</t>
  </si>
  <si>
    <t>Game Of Mafia</t>
  </si>
  <si>
    <t>Game Of Mafia is an adventure game set in New York City in the mid-1920s. You play as Frank, an ordinary postman whose quiet life changes dramatically when he meets his old friend. Opening your own bar sounds much better than delivering packages for the rest of life.</t>
  </si>
  <si>
    <t>Hell's Gate - Slide Puzzle</t>
  </si>
  <si>
    <t>Relax, if you can, solving challenging puzzles with dark and bizarre images, while listening to the crying and gnashing teeth of hell.</t>
  </si>
  <si>
    <t>In Between</t>
  </si>
  <si>
    <t>In Between is a first person story adventure game about a lonely man and his near death experience. It has a rich story and rewards investigation and exploration.</t>
  </si>
  <si>
    <t>A thrilling love story unfolds in a majestic Parisian opera house.</t>
  </si>
  <si>
    <t>Become a Mech Mechanic to deconstruct, rebuild, paint and fix gigantic iron machines. You live in an age of enormous machines and you better get ready to get your hands dirty!</t>
  </si>
  <si>
    <t>Noch</t>
  </si>
  <si>
    <t>Go alone (or with a friend) to find the girl who destroyed the world. An ominous surreal first-person adventure full of dangerous monsters and secrets of the deceased...</t>
  </si>
  <si>
    <t>Sir War-A-Lot</t>
  </si>
  <si>
    <t>A 2D action platformer where you explore and fight your way through various locations in your quest to kill the monsters who wronged you. Upgrade your skills and abilities along the way and take on the challenges that come your way as the bad tempered, sword throwing Sir-War-A-Lot.</t>
  </si>
  <si>
    <t>Sub Rosa</t>
  </si>
  <si>
    <t>Sub Rosa is a multiplayer first-person shooter about tense deals, double-crosses, and the occasional high-speed car chase.</t>
  </si>
  <si>
    <t>Summer~Life in the Countryside~</t>
  </si>
  <si>
    <t>A simulation game about reuniting with your childhood friend, and spending your summer vacation having her.She doesn't talk much, but she's full of curiosity.Let's spend a special summer with her in the countryside.</t>
  </si>
  <si>
    <t>Swing &amp; Miss</t>
  </si>
  <si>
    <t>Swing &amp; Miss is an adult visual novel, or eroge. It is a mostly linear story centered around themes such as swinging, netorare (or netorase), moral degeneration, and female domination. It contains a lengthy story and beautiful artwork to illustrate the characters and (erotic) event scenes.</t>
  </si>
  <si>
    <t>Tiny Space Academy</t>
  </si>
  <si>
    <t>Tiny Space Academy is a 2D space sim where you can grow your own space agency and explore the solar system with rockets you design! You'll face constant challenges getting your little astronauts into space. There are more than 70 different rocket components to unlock and create custom rockets. You can play the campaign and balance the cost of each rocket or play sandbox and just have fun with the gravity mechanics.The solar system is yours to explore!</t>
  </si>
  <si>
    <t>Your true love, Samantha, has vanished! You’ll need to travel a strange realm fraught with traps and puzzles and collectibles in order to find her. Lost love, perilous obstacles, and wool – the cornerstones of any great adventure!</t>
  </si>
  <si>
    <t>Super Mecha Champions</t>
  </si>
  <si>
    <t>Super Mecha Champions is an action shooter featuring mecha combats, which sets scene in a neo-futuristic Alpha City. An exciting battle is taking place here, you need to overcome opponents with cutting-edge weapons, magnificent mechas and vehicles, aiming for the highest honor of being a champion!</t>
  </si>
  <si>
    <t>BENTO GIRL</t>
  </si>
  <si>
    <t>This is a synthetic casual game of [beautiful girl] + [blind box] + [delicious bento]. Players can obtain blind boxes by synthesizing exquisite bento, and unlock the popular beautiful girl chef!</t>
  </si>
  <si>
    <t>Bro, where's My head???</t>
  </si>
  <si>
    <t>My name is Odin. I come from the land of darkness and I want to take over the world. 3 days ago I tried to resurrect the undeath. Unfortunately, something went wrong because the skeletons don't have heads, can you help Me find their heads? When I rule the world, I will leave You alone.</t>
  </si>
  <si>
    <t>BUNKER</t>
  </si>
  <si>
    <t>Immerse yourself in the dark and scary story of an ordinary prisoner who has a chance to get out of a bunker where strange things happen. You will find a lot of interesting things. For example, the study of the bunker and the gradual disclosure of its history. Small puzzles that you will have to solve to try to get out to freedom. Hide-and-seek from creepy psychos who want to tear you to pieces. And remember the most important thing: you only have one life! Death in this game means that you will have to start all over again! The bunker is waiting for you.</t>
  </si>
  <si>
    <t>Cat's Life Jigsaw Puzzles</t>
  </si>
  <si>
    <t>Cat's Life Jigsaw Puzzles - Do puzzle in a new puzzle way! Advanced puzzle layout and involving game play will help you to relax after a hard-working day. Cat's Life Jigsaw Puzzles is designed for adults and children.</t>
  </si>
  <si>
    <t>Chronicles of Elmyra</t>
  </si>
  <si>
    <t>The young wizardess Faira has been commissioned to investigate strange deadly nightmares. Start this new adventure exploring the world of Elmyra. Will she be able to complete her mission?</t>
  </si>
  <si>
    <t>F.I.S.H.</t>
  </si>
  <si>
    <t>A very intense rhythm game where you enforce road safety on unsuspecting fish.</t>
  </si>
  <si>
    <t>Gary Grigsby's War in the East 2</t>
  </si>
  <si>
    <t>The Eastern Front, the most decisive theatre of World War II and the largest land battlefield. A fight to the end, Total War between the Third Reich and the Soviet Union, each commanding millions. The legendary wargame team at 2by3 Games has spent years revisiting this titanic conflict to once again establish a new state of the art. Gary Grigsby's War in the East 2 is a complete overhaul and improvement of the original War in the East, with no stone left unturned to provide a more realistic, more historically rich, and more challenging strategy experience. War in the East 2 comes with a wide array of scenarios ranging from the short tutorial on the Battle for Velikie Luki, to the four month Destruction of Southwest Front, up to the immense full 1941 1945 Grand Campaign of the entire Eastern front from Operation Barbarossa to the fall of Berlin. A total of seven Operational Scenarios and three Full Map Campaigns await you with hundreds, if not thousands, of hours of historical gameplay.</t>
  </si>
  <si>
    <t>Giants</t>
  </si>
  <si>
    <t>The heroes of the Sirakus continent had to leave their hometown. And now, they are going on a new adventure in Nable, a mysterious continent.The heroes encounter powerful enemies as they explore the mysterious continent. And, as the heroes fight them, they discover new powers hidden inside the heroes themselves.The adventure story of the most attractive heroes begins. Heroes prepare for their revenge to fight against Giants, the owners of the Nable continent. Go on a fantastic and cool adventure with them.</t>
  </si>
  <si>
    <t>Grim Tales: Trace in Time</t>
  </si>
  <si>
    <t>Elephant Games returns with the 20th riveting installment of the Grim Tales series!Your heart has stopped! When you wake up after an emergency heart transplant, you quickly find that your health scare was no accident. A dangerous group is going after people who interfere with time. Nothing will stand in their way, including innocent lives! Can you travel through time to stop them from causing irreparable damage and escape with your life intact? Find out if the Gray family is up to the task in this gripping Hidden-Object Puzzle adventure!</t>
  </si>
  <si>
    <t>Gustavo : Kingdom Rebirth</t>
  </si>
  <si>
    <t>The Gustavo Empire, an empire ruled by women, one day the current queen was brutally murdered. The princess "Nali", the character played by the player, was planted to kill the queen and went to jail, and the second princess was Nari's younger sister. Then took the position of the queen...</t>
  </si>
  <si>
    <t>Herbis</t>
  </si>
  <si>
    <t>Herbis - is an easy-to-learn game that requires concentration, speed, and reaction. Find patterns, collect combos, get points and go to new levels! But remember, your time allotted to complete each level is limited!</t>
  </si>
  <si>
    <t>Home Sweet Home : Survive</t>
  </si>
  <si>
    <t>Home Sweet Home: Survive is a brand new asymmetrical game that consists of 1 Specter hunting 4 survivors in an arena. There are two core gameplays depended on the role players take.The Specter is to strategically hunt 4 Survivors letting no one escape, and not being killed by survivors. Each Specter will have different stats and special abilities offering various ways of hunting survivors.The survivors have to cooperate to complete the objective. Each character will have different stats and unique abilities supporting each role of play - decoy, damage, or perform the rituals. Things will drastically change after the objective is completed.The game will test personal dilemma choosing either teaming up to eliminate the Specter or saving own self by leaving the arena, escaping the Hindrance, or be the Specter and hunt and collect souls.</t>
  </si>
  <si>
    <t>Just Defense</t>
  </si>
  <si>
    <t>"Just Defense" is a simple Topdown view defense game. Upgrade your weapons, build turrets and kill enemies.</t>
  </si>
  <si>
    <t>Kungfu Cowboy</t>
  </si>
  <si>
    <t>Kungfu Cowboy is a quirky, action-packed roguelike platformer where you headshot, dash and dodge with your kung-fu gun-slinging gang!Explore randomly generated levels, unlock hidden "gun-fu" powers and customize your weapon with unique builds.Will y'all make it to the saloon in one piece?</t>
  </si>
  <si>
    <t>LootLite is a roguelike-arcade in which you can embody different heroes to try to recover their stolen treasures, through a huge area full of secrets, hidden paths and all kinds of weapons that will make your playthrough easier.</t>
  </si>
  <si>
    <t>Lucid: Parables of the Ubermensch</t>
  </si>
  <si>
    <t>A 2D platformer where you walk through dreams, and cannot touch white keys.</t>
  </si>
  <si>
    <t>Outsourcing - IT company simulator</t>
  </si>
  <si>
    <t>Outsourcing - IT Company Simulator is a cheerful and challenge management game, you can build your own company from sketch, hire employees with different traits, help your employee improve, and they will help your company improve.</t>
  </si>
  <si>
    <t>P3TT</t>
  </si>
  <si>
    <t>Solve puzzles by creating portals and manipulating time. Inspired by Valve's Portal and Portal 2.</t>
  </si>
  <si>
    <t>Pilot's Misadventures</t>
  </si>
  <si>
    <t>Pilot's Misadventures is a casual runner helicopter control simulator with simple controls and addictive gameplay! Avoid the dangers and refuel the helicopter on time - and all adversity will be surmountable!</t>
  </si>
  <si>
    <t>Ritual</t>
  </si>
  <si>
    <t>The Ritual is what so many are afraid of. It is not known where it came from.What is this secret? Why do people take actions because of it, exhausting themselves and, in the end, dying? Can't no one overcome its attack? The Ritual is a visual novel with a well-developed plot that tells the story of the heroes on their own path; some of them chose to stay locked up at home, and some moved on to contribute new life. You have to follow at once two stories that are inextricably linked, and the allegories encountered along the way may shock you.</t>
  </si>
  <si>
    <t>Russian Hentai 2</t>
  </si>
  <si>
    <t>Continuation of the first part of Russian Hentai. This time you have to fight with hentai dolls typical of the inhabitants of Russia.</t>
  </si>
  <si>
    <t>Sacred Cubes</t>
  </si>
  <si>
    <t>A logic game with many exciting levels of varying difficulty.</t>
  </si>
  <si>
    <t>Space Ninja Simulator</t>
  </si>
  <si>
    <t>It's a Space Game Simulator but you're also a ninja. Oh, and you'll destroy thousands of asteroids with your ninja powers!</t>
  </si>
  <si>
    <t>Summer with Mia Season 1</t>
  </si>
  <si>
    <t>A story of two not-so-common sex friends filled with lust, trickery, laughter and maybe even love.</t>
  </si>
  <si>
    <t>Them's Fightin' Herds - Shanty</t>
  </si>
  <si>
    <t>Introducing Them's Fightin' Herds' 7th character: Shanty the Goat!</t>
  </si>
  <si>
    <t>USA Truck Simulator</t>
  </si>
  <si>
    <t>Travel across USA as king of the roads, where you are a trucker who delivers important cargo across impressive distances! USA Truck Simulator offers everything a trucker’s heart desires!</t>
  </si>
  <si>
    <t>War Of Freedom</t>
  </si>
  <si>
    <t>It is an open world game played from a third perspective. It is a medieval story-based game in which we interact with people and take part, character development, hunt.</t>
  </si>
  <si>
    <t>Zombieland VR: Headshot Fever</t>
  </si>
  <si>
    <t>Nominated for 'VR Game of the Year' at the 2021 VR Awards, ‘Zombieland VR: Headshot Fever’ combines arcade lightgun games with racing mechanics. Headshot combos slow the clock, meaning the most precise shooter is the fastest - challenge the leaderboards with skill, speed, and accuracy.</t>
  </si>
  <si>
    <t>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 The lifestyle of a working vet with a huge variety of animals to care for wait for you here. Improve your animal knowledge, learn new skills and enjoy the personal rewards these bring.</t>
  </si>
  <si>
    <t>Arcade Archives: Swimmer</t>
  </si>
  <si>
    <t>"SWIMMER" is an action game released by TEHKAN (KOEI TECMO GAMES) in 1982. Take control of the swimmer and see if you can make it to the treasure island. Use Power Pills and dive underwater to skillfully avoid obstacles and enemy monsters.</t>
  </si>
  <si>
    <t>Mahluk: Dark Demon</t>
  </si>
  <si>
    <t>Run, jump and slash your way through a vast world of platforming challenges and embark on an epic adventure!</t>
  </si>
  <si>
    <t>Tinker Racers</t>
  </si>
  <si>
    <t>Tinker Racers is not about reaching the finishing line at all. In this Survival Racing Party Game, the challenge is to stay in sight on chaotic miniature tracks. You want to be leading the race to be the camera target. Especially because everyone that leaves the camera dies. Race with mini RC cars on tracks that your parents never allowed you to set at home.Coop CampaignBeat frenetic angry bots to unlock new tracks. Continue the good work and you may be allowed to mess up with other rooms;Damage your car as minimum as possible to increase your score. Remember how careful you were with your toys (errhh… you were, right?);Team up to get even higher scores playing it multiplayer. Be it your parents, siblings, or friends, join forces with them to prove that you have the best teamwork out there!Free For AllDon't care about scores, but love to compete and troll your friends? Race Free For All matches against your mates in a truly sociable way!Single RaceFor the more traditional racers, play Single Race mode with up to 4 local players in split-screen.</t>
  </si>
  <si>
    <t>Make your dreams come true with Animal Doctor!Would you like to spend your life caring for animals? With Animal Doctor you will be surrounded by animal friends and pets. Look after creatures large and small while you train as an intern at an animal doctor! Treat and aid the recovery of wonderful pets, farm animals and working beasts.• A unique adventure for the whole family, allowing you to engage fully in 1st person mode after choosing your in-game character.• An array of exciting assignments lies ahead where you will be tested by examining, treating, feeding and caring for a wide variety animal.• Special tasks will help to grow and improve your skills; providing many realistic experiences: Feed wild animals, rescue ducks and many more sub-missions will challenge you while to work out the best ways to treat the patients.• Explore, find and then collect the ingredients to help create medicines and natural remedies for your sick friends.• Additional experiences are available allowing you to go from riding your horse over wide fields, treating sick animals through to distributing milk and cheese to those in need! Go even further and explore the forest, but be careful because wild and untamed animals could be dangerous.</t>
  </si>
  <si>
    <t>"SWIMMER" is an action game released by TEHKAN (KOEI TECMO GAMES) in 1982.Take control of the swimmer and see if you can make it to the treasure island.Use Power Pills and dive underwater to skillfully avoid obstacles and enemy monsters.</t>
  </si>
  <si>
    <t>A dark, immersive Turn Based Strategy RPG. Master tactical combat and the art of 17th century alchemy to liberate a doomed city from a bloodthirsty cult inspired by the great alchemist Mephisto.</t>
  </si>
  <si>
    <t>BodyQuest</t>
  </si>
  <si>
    <t>Educational video game for kids. Improve your knowledge of the human body and its systems: musculoskeletal, circulatory, respiratory and more!A mysterious virus from outer space is threatening mankind, and your best friend Finn is the very first patient infected! But not everything is lost, as the young team of scientists led by Max, Jin, Lia and Zev is here to help. Using their cutting edge nanobots technology, they will be able to get themselves into Finn’s body and combat the virus and its destruction all along Finn’s organs to save his life, and at the same time, also the future of humanity.Hold on to the nanoskate to slide through the human body systems and save Finn, but remember, you will need to get the nanobots solution to heal him. Get them by solving fun science challenges across the body systems: musculoskeletal, digestive, circulatory, respiratory, nervous… overcome them all to save your best friend… and the world!EVERY BODY SYSTEM IS AN ADVENTUREHave fun with over 25 levels and negotiate all kinds of obstacles in order to get the disk that unlocks the nanobots solution. It will be a real adventure—you'll have to deal with viruses, giant rolling stones, sticky walls, typhoons, puzzle games, toxic smoke, etc. It will surprise you!UPGRADE YOUR SKILLSImprove your knowledge of the human body to unlock new forms and skills for your nano-tool: vacuum express, laser scalpel, extinguisher… and more! Use them all to overcome all the dangers that await inside the human body and build the cure.</t>
  </si>
  <si>
    <t>Danger Scavenger is fast-paced action, cyberpunk-themed, roguelite skyline crawler. Deadly efficient. Highly skillful. Invisible to indifferent citizens. They fight the greedy corporations that have entire nations under their thumb. Suits scornfully called them Scavengers. It was they who first noticed that the situation turned around. And it's an artificial intelligence A.I.O.N.E., who took over the control causing the machines to revolt against their masters. The time has come. Step out from the shadows to face this new enemy in open battle.Soon the A.I. will have to learn how dangerous the Scavengers are.The evil A.I. brings doom upon the world. A group of outcasts - the Scavengers - once rejected by fate, now glorified and admired decide to overcome the status quo... and of course, loot on their way and return to their hideout with a bag full of great treasures... or broken scrap.</t>
  </si>
  <si>
    <t>Evil Inside is a first-person psychological horror game. After the death of his mother and the arrest of his father for it, our protagonist Mark tries to contact her through the Spiritual board, which explodes mysteriously and causes Mark to fade away. That's where it all began: a series of paranormal events will torment him while he tries to gather the fragments of the Spiritual board and thus, find what is really happening. The player will embody Mark, a teenager in charge of his little brother, because he has just suffered the loss of his mother and has his father in prison for it. Reveal the visions and fears that torment Mark. Although only he was knowledgeable about them... or someone else?The objective is to gather the fragments of the Spiritual board, found around the house, to be able to contact Rose, her mother, and discover the truth.The whole argument of Evil Inside happens in a mysterious house ... or almost everything. Explore Mark's house that is constantly changing. Slowly the atmosphere will change. Nothing is what it seems. Beat your fears. Face terror and truth. But above all... enjoy a real horror experience.Everything has been very strange. Why did dad do that? He is now in prison. He was a good person... Something is not right. I need to know the truth... but only she knows. Or she knew it. I need to talk to her, I need to discover the truth. What happened?You sit on the couch. The situation overcomes you. In a very short time your life has taken a 180º turn. Almost without realizing it, you live alone. In charge of your little brother. You go to the kitchen, a creak. The light blinks suddenly. You are alone, or so you think. To all this, it continues to haunt you not to know the truth, there is nothing clear in this whole story. Something does not add up...</t>
  </si>
  <si>
    <t>Future Aero Racing S Ultra</t>
  </si>
  <si>
    <t>CHALLENGE GRAVITY IN THE RACES OF THE FUTURE. Enjoy the fast and futuristic arcade races we present to you in FAR S ULTRA. Make sure you win the desired gold cups in the 5 championships of F.A.R. S ULTRA. Our 5 levels of difficulty and a total of 25 cups are waiting for you!Let them know who the best driver is along 15 exciting circuits in which you will have to face off the most adverse weather conditions such as rain, snowstorms and sand tornadoes. You can also increase your pilot level, unlock the 10 teams and that way overcome the 30 challenges that FAR S ULTRA has in stock for you.Compete against yourself in the Time Attack mode or have fun with up to 4 friends on the split screen in Custom mode, where you can set up your own championship.Hours of fun and challenges are waiting for you at FAR S ULTRA!</t>
  </si>
  <si>
    <t>Ghost: Elisa Cameron</t>
  </si>
  <si>
    <t>You wake up in a cold, desolate bathroom without any memory of your whereabouts, as a surveillance camera tracks your every move. Can you piece together the mystery and find your way to safety? As Elisa Cameron, you must work to save your sister, your future, and possibly the world.</t>
  </si>
  <si>
    <t>Gold Digger</t>
  </si>
  <si>
    <t>Come and crush some gold bars. Your're the Digger. Crush all the gold bars that are waiting for you in each level. It's all about timing and precision as you break up gold bars descending deeper and deeper into the earth. How deep will you mine before you make that fatal mistake?- 32 different levels- 3 game modesGold Digger features simple, yet addicting gameplay that will have you instantly hooked and playing at every chance you get! Completing each levels are boring?Try the endless mode and show me how fast you are.</t>
  </si>
  <si>
    <t>Kosmokrats</t>
  </si>
  <si>
    <t>Kosmokrats is the people's zero-gravity, comedy adventure game. Kosmokrats is the people's zero-gravity, comedy adventure game! Pilot your drone. Make new friends including Bill Nighy. Construct a utopia. Drink vodka. Build a mighty space fleet. Earn Potatoes. Shape your own narrative. Humanity's fate depends on you, Comrade!</t>
  </si>
  <si>
    <t>Krystopia: A Puzzle Journey</t>
  </si>
  <si>
    <t>Krystopia is an escape room game that challenges and captivates you with intriguing laser puzzles, robots and hidden objects. Follow Nova Dune, a space explorer in her quest to find out about the unfamiliar distress signal she received aboard her ship. Determined to investigate it, she finds herself on a desolated planet where all civilization has vanished.Features- Elaborate Puzzles- Immersive Gameplay- Exploration- Ambient Story- Voiceover Narrative</t>
  </si>
  <si>
    <t>Laws of Machine</t>
  </si>
  <si>
    <t>There is a corporation called ROBOTEC, which was established by Professor Sharpey.He developed the system of artificial intelligence based on neurospheres, which was recreated during his experiments with lunar type soil.The Professor started developing DRx (Domestic Robot) series assistants, and these robots were able to do almost everything a human can do and even more, he built in robots one of his new development – “SOTM” , with help of which was possible to teleport the objects specially proposed for teleportation.Robots were able to use portative gun for teleportation and solving certain tasks.Once, while Professor was testing new robot, program malfunctioned/failed and robot ran away injured Professor, whereupon Professor fall into coma.Meanwhile DR12 lost connection with Professor and decided to reach the ROBOTEC CORP laboratory.In the laboratory there were specific rooms for testing robots’ intellect, where, robot knew about it and decided to teleport onto that laboratory.</t>
  </si>
  <si>
    <t>Mahluk dark demon</t>
  </si>
  <si>
    <t>Run, jump and slash your way through an epic, vast world of challenges and embark on a heroic journey!Help Mahluk on his adventure to stand against darkness and bring back the peace and serenity that once was.If you enjoy classic hack and slash, platformer, retro adventure games, then you will love this! Forget looking for your old consoles and cartridges, you will be able to revive the nostalgic childhood memories on your console.PLAY WITH THE MOST FEARLESS ADVENTURER. BE THE HERO, AND JOIN THE QUEST TO SAVE THE DARK PLANET NOW!A GREAT ADVENTURE• Explore a magical realm full of dungeons, mountains, treasures... and horrendous monsters.• Gain experience and power-up your character.• Lots of dark areas to explore and monsters to face off with.ETHEREAL MAGIC AND SHARP SWORDS• Find powerful weapons and items and discover great spells to defeat your enemies in different ways.• Venture into gloomy caves and dungeons to track down powerful, hidden treasures.FEATURES• 16 handcrafted levels• 3 "End of the Act" bosses,• Over 30 different adversaries like zombies, orcs, goblins, flying enemies...• 4 different weapons.</t>
  </si>
  <si>
    <t>Mancala Classic Board Game</t>
  </si>
  <si>
    <t>Play Mancala, one of the oldest known classic board games from Africa. Enjoy this brilliant logic entertainment on the Nintendo Switch™!Classic board game created with passion for fans of mancala but also those who are going to start playing.Choose one of the modes:* single player mancala and play against a computer* two-player mode and challenge your friendPlay with the computer and choose one of the five levels of difficulty:- beginner,- easy,- medium,- hard,- expert.Whether you're a beginner and prefer simple mancala or an expert and prefer to play mancala hard, in our game you will find different mancala levels. During the game you can see which level you are playing at.</t>
  </si>
  <si>
    <t>Mega Mall Story 2</t>
  </si>
  <si>
    <t>A brand new business sim!Build cafés, movie theaters, aquariums, and more. A business management sim where you can make a mall that's right for you. Everything's been expanded since the last game - build bigger, build higher. Enjoy more freedom and customization than ever. Add public transport stations to bring in customers from farther away.Visitors can come by bus, subway, helicopter, and even on UFOs!Meet new mall visitors bursting with personality.I could go for a bowl of ramen and a good book...It's a manager's job to make sure customers leave satisfied.Build stores that will delight your regulars!Create enough great stores...And you can even attract VIPs!New tenants stores exclusive to this title.Set up exhibitions, a movie theater, pool and even an indoor farm!Stores come in different shapes and sizes - the combinations are limitless!Create combos by placing related stores on the same floor.Take advantage of weather and scenery to attract more customers and compete with other stores to be the best mall in town!</t>
  </si>
  <si>
    <t>Memories Off Historia Vol. 1</t>
  </si>
  <si>
    <t>Includes: Memories Off (1999) Memories Off 2nd (2000) Omoide ni Kawaru Kimi: Memories Off (2002) Memories Off: Sorekara (2004)</t>
  </si>
  <si>
    <t>Paperball Deluxe</t>
  </si>
  <si>
    <t>Paperball is a highly challenging ball roller that will put your balance skills to the test. Whether you like to play it safe to make it through with the least amount of falls, or you risk it all to obtain the fastest time - a plethora of stages and game modes promises to keep you coming back for a long time.</t>
  </si>
  <si>
    <t>Scandal In The Spotlight</t>
  </si>
  <si>
    <t>The ultimate long-running boy band, Revance. One night you attend their after-concert party and receive a mysterious invitation from the guys in the band! They drop a bombshell! Their lyricist has gone missing and they want you to fill in. You start a new life with these singers… and begin the deception of millions of fans.</t>
  </si>
  <si>
    <t>Tesla Force</t>
  </si>
  <si>
    <t>When compared to the previous game Tesla vs Lovecraft, in Tesla Force, the gameplay transcends the limits of the arena. You will have meaningful choices both inside and outside the arena, beyond simply acquiring upgrades. You can choose your path to travel, along with the challenges and rewards that come with it. You can risk it by challenging the Elite Monsters for Rare Perks, or you can play it safe and settle for lesser rewards.Choose from four brilliant heroes of esoteric knowledge: Tesla, Lovecraft, Curie or Shelley!Utilize an array of scientific weapons, gadgets, perks, and powerups to help mankind to victory over the cosmic horrors.Play again and again: Procedurally generated levels offer endless fresh gameplay. No two runs are ever the same!Choose your own path through the corrupted lands, and bear the responsibilities of your choices. The world is procedurally generated offering a unique adventure each and every time!The cosmic horrors are awakening. It's time to call upon the heroes of science and eldritch knowledge to defend mankind from an assault from the outer reaches of reality!</t>
  </si>
  <si>
    <t>Tinker Racers is a Survival Racing Party Game. Drive mini RC cars through tracks built around the house with common, everyday items. Forget the finishing line and just try to stay in sight!</t>
  </si>
  <si>
    <t>Toon Shooters 2</t>
  </si>
  <si>
    <t>Blast your way across the galaxy in a classic inspired multiplayer arcade side-scrolling shooter. Five years after the fall of the Galactic Fleet, the Toons are back in action to wreck threats old and new... it was a massacre, on both sides.- 15 STAGES of various puzzles and memorable bosses.- LOCAL MULTIPLAYER Up to 4 Co-Operative players.- ONLINE MULTIPLAYER Clear roles for each player using the different characters.- 8 CHARACTERS, 7 Wingmen ‘Pets’.</t>
  </si>
  <si>
    <t>Toon Shooters 2: The Freelancers</t>
  </si>
  <si>
    <t>Blast your way across the galaxy in a classic inspired arcade side-scrolling shooter!</t>
  </si>
  <si>
    <t>Wild Park Manager</t>
  </si>
  <si>
    <t>Create a park full of animals and flowers, with sports fields and playgrounds. Build plazas, playgrounds, animal petting zones, food courts and more! Design your park as you like. There are all sorts of facilities for you to construct. And of course, good management is key to ensuring the park prospers, bringing in lots of visitors. But a park is not just for people. It's for animals too! Invite scaly, feathered and furry friends to your park and they will make it their home if they like it! Make your park hospitable to animals by adding trees, shrubs, and other natural elements to it. Some curious critters will come to check out your park attracted by certain facilities!When you start running out of space, grab a pickaxe and make more land usable, also finding various materials in the process. These materials can be used to upgrade your facilities, or even make special items!There are lots of fun challenges for you to try, too. Nurse saplings until they grow into fine trees, have visitors compete to catch lots of fish, and see if you can hatch various birds and reptiles.Create a phenomenal, world-famous park, loved by people and animals alike!Try searching for "Kairosoft" to see all of our games!!</t>
  </si>
  <si>
    <t>Octopath Traveler</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Explore multiple, distinct RPG adventures in a world created by Square Enix* Choose from eight characters, each with their own distinct story* The path you choose will affect where your adventure ends* Deep, strategic turn-based combat with a layered battle system* Music and visuals inspired by retro RPGs, brought to life with modern touches</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t>
  </si>
  <si>
    <t>Tinker Racers is not about reaching the finishing line at all. In this Survival Racing Party Game, the challenge is to stay in sight on chaotic miniature tracks. You want to be leading the race to be the camera target. Especially because everyone that leaves the camera dies!Race with mini RC cars on tracks that your parents never allowed you to set at home.</t>
  </si>
  <si>
    <t>Evil Inside is a first-person psychological horror game. After the death of his mother and the arrest of his father for it, our protagonist Mark tries to contact her through the Ouija, which explodes mysteriously and causes Mark to fade away. That's where it all began: a series of paranormal events will torment him while he tries to gather the fragments of the Ouija and thus, find what is really happening.</t>
  </si>
  <si>
    <t>It's winter, 1980. Szymon, a boy raised in a post-apocalyptic wasteland, finds an abandoned Nazi bunker. Will he find what he’s looking for? Play Paradise Lost and explore an underground world, where Slavic mythology mixes with retrofuturistic technology. Discover the last story on Earth.</t>
  </si>
  <si>
    <t>Final Fantasy VIII Remastered</t>
  </si>
  <si>
    <t>It is a time of war.The Republic of Galbadia, under the influence of the sorceress Edea, mobilises its great armies against the other nations of the world.Squall and other members of SeeD, an elite mercenary force, join hands with Rinoa, a resistance fighter, to fight against Galbadia's tyrannical rule and to prevent Edea from fulfilling her ultimate goal.</t>
  </si>
  <si>
    <t>A Cat in Dungeons</t>
  </si>
  <si>
    <t>A Cat in Dungeons is a puzzle game where you need to find the best path to the goal, walking trough turnable tabletops. Each level contains different obstacles and puzzles, including teleports and mechanisms.</t>
  </si>
  <si>
    <t>Allan</t>
  </si>
  <si>
    <t>Allan is an immersive top-down view dungeon exploration and action game with a unique pixelart 3D style. Face your enemies, break throught the dungeon's puzzle. Walk in the dark. Crawl between those walls without letting them crush you.</t>
  </si>
  <si>
    <t>A girl named Herb who claims to be a great witch lives in a poisonous swamp on the outskirts of a faraway country. One day, a red jewel is stolen from a shrine under her control. Herb escapes the swamp for the first time in order to recover her jewels.</t>
  </si>
  <si>
    <t>Blob Lander</t>
  </si>
  <si>
    <t>This is a very interesting game, you need to control the safe landing of the spacecraft to the destination, together to challenge it!</t>
  </si>
  <si>
    <t>CityBeat: The Sorority Shuffle</t>
  </si>
  <si>
    <t>Old-school text game with great artwork including some with very mature themes.</t>
  </si>
  <si>
    <t>Couch Monsters</t>
  </si>
  <si>
    <t>Cute monsters with portals in their mouths! Couch Monsters is a Couch Co-op puzzle game where two cute monsters have to solve physics-puzzles to reach comfy couches. Whatever one monster eats – the other spits out!</t>
  </si>
  <si>
    <t>Digital Diamond Baseball V9</t>
  </si>
  <si>
    <t>Digital Diamond Baseball is a computerized baseball simulator that allows gamers to play individual games, series, or entire seasons, using players from any baseball season in history. Never pay for a new season again!</t>
  </si>
  <si>
    <t>Disturbed R.I.P.</t>
  </si>
  <si>
    <t>2.5D Platformer Action-Adventure game. An illusory adventure in the form of a linear uroboric path. Or a short narrative story with platforming elements.</t>
  </si>
  <si>
    <t>Easy Quiz</t>
  </si>
  <si>
    <t>This is Easy Quiz.It is an easy quiz, but it will still test your skills.You will require some patience, basic knowledge, and some very simple math.If you pick the wrong choice, you lose and will have to start from the beginning.Can you get to the end?The game features very simple controls.All art is hand-drawn.</t>
  </si>
  <si>
    <t>ECHOLOCAUTION</t>
  </si>
  <si>
    <t>In the dark and dangerous world of the night, all you can rely on is your voice and your ears! Let's go on an exciting night hunt with the little bats!</t>
  </si>
  <si>
    <t>Hair of the Dog</t>
  </si>
  <si>
    <t>After a mysterious explosion over Victorian London, Cummerbund Bandersnatch visits his uncle to find he's been experimenting with a new formula he's created in an attempt to give himself a "good time".Seduced by the promises in his uncle's journal, Cummerbund decides to drink the same formula and discovers that his life will no longer be the same again (at least between the hours of 8pm - 8am daily).Can he reverse the effects of the formula before it's too late?Hair of the Dog is inspired and influenced by the classic 90s point &amp; click adventure games, from its retro pixel-art style to its irreverent, sarcastic humour. This exquisitely voiced comedy provides an hour of frivolous point &amp; click goodness like no other.This game can be played in "real time". Meaning that if you play between the hours of 8pm - 8am some of the scenes, objects, actions and characters differ to those found during the rest of the day. Of course, if you don't want your game to last several months, you can enable "Time skip" mode in the game's settings.</t>
  </si>
  <si>
    <t>Just a Building</t>
  </si>
  <si>
    <t>Everyone in the world lives in the same building, and uses number codes as their names. There are eight days a week... This is a well-known fact. I have never had any doubts about these things before.The beginning of the matter was that I started to help a girl named 0188 to plan the class performance. The preparatory work was very smooth at the beginning, and 0188 and I had a very impressive and happy time. However, the performance work gradually encountered overwhelming resistance; one of our main actors disappeared, and 0188's memory of the performance began to diverge... The world began to fall apart.Players play the protagonist 2169 in this visual novel, and make different dialogue options according to the different situations in the game and the player's ideas. Players can enjoy the sweet and sour campus life of high school students (temporarily), but this comfort will inevitably encounter resistance. Try to discover the truth of the matter, or try to maintain this sweet life.This small visual novel offers four endings, but tells a complete story.</t>
  </si>
  <si>
    <t>Knight Squad 2 Trials</t>
  </si>
  <si>
    <t>Knight Squad 2 heralds the return of a beloved and accessible multiplayer experience. The mechanics are simple enough for any peasant: move around the field, swing your sword, block enemy attacks, grab a bazooka, mount a unicorn, annihilate your rivals, and become the champion!Knight Squad 2 Trials allows squires to hone chivalrous skills for free before the release of the full game on April 14.It includes online multiplayer, 1 game mode (Battle Royale), 3 battle arenas, 8 knights as well as all weapons and gameplay variables.The full version includes 13 game modes, 8 additional unlockable knights, and 97 battle arenas.</t>
  </si>
  <si>
    <t>LIRE</t>
  </si>
  <si>
    <t>Reveal the story behind the haunted mansion while looking for Sebastian. LIRE is a survival horror video game inspired by old horror RPG maker games "IB" and "The Witch's House".</t>
  </si>
  <si>
    <t>My Singing Monsters</t>
  </si>
  <si>
    <t>Welcome to My Singing Monsters! Collect, breed, and listen to your monsters sing. You have never seen a game like this before!Features:•30+ monster species to collect, nurture, and love •Amazing art, animation, and audio effects•Lush islands, each with its own theme •Numerous decorations and structures •Create unique landscapes and sound combinations•3D sound•Built-in social features•Game Center Support•Achievements•More monsters, islands and music coming soon!Populate an island and watch what happens. Create unique havens by landscaping and arranging your creatures. Name them, feed them, make them happy; each monster is loaded with personality. You’ll experience game play and music as never before with this innovative technology!Youtube video:http://www.youtube.com/watch?v=ew7cJsBNrOQMaking of My Singing Monsters video:http://www.youtube.com/watch?v=95Au-7V9PSYFollow us on:Twitter http://twitter.com/Big_Blue_BubbleFacebook https://www.facebook.com/MySingingMonstersWeb http://www.mysingingmonsters.com/or email us at support@bigbluebubble.com</t>
  </si>
  <si>
    <t>Nibiru Voyage</t>
  </si>
  <si>
    <t>Nibiru Voyage is a classic scrolling game with weapon upgrades and hordes of enemy ships.</t>
  </si>
  <si>
    <t>Night Monsters</t>
  </si>
  <si>
    <t>Night Monsters - A top down view game with Horror elements, where the player, running away from monsters around, collects keys scattered around the room, with a limited view from a burning candle, which after a while will surely go out.</t>
  </si>
  <si>
    <t>Omniblast</t>
  </si>
  <si>
    <t>Omniblast is a fast paced game where you take control of a Space Ship. You must take this Ship and Blast through galaxies at incredible speeds. There are asteroid fields that you must traverse, planets that you must dodge, and Bosses that you must beat. There are plenty of Ships that you can either beat bosses to unlock, or summon for. Compete with others by uploading your score to the leader board. In space you will only find danger, so be prepared.</t>
  </si>
  <si>
    <t>Presence (2021)</t>
  </si>
  <si>
    <t>Plunge into the world of the bloody tragedy that took place at the boarding school and feel the fear and someone's frightening presence.</t>
  </si>
  <si>
    <t>Raspberry Mash</t>
  </si>
  <si>
    <t>Fantasy, weapons, violence! "Roguelike game" in pixel art.</t>
  </si>
  <si>
    <t>Rodent People: Origins</t>
  </si>
  <si>
    <t>Rodent People are rats with human level brain power and a body enhanced with bionic parts, who somehow found themselves locked up in a prison. At the first glance, life inside the cell is not too bad. Rats occupy themselves by working and earning money, which they can later spend on food, water and other commodities. However, despite their perfect, stress-free living conditions, Rodent People can no longer bear their boring routine and decide to break out of the prison cell and find out the mystery behind why they were incarcerated in the first place.Rodent People: Origins is a VR escape room, in which teams of up to 4 players use their wits to solve innovative, story-driven puzzles to try and break out of a prison cell.</t>
  </si>
  <si>
    <t>Role Player: Full Immersion</t>
  </si>
  <si>
    <t>Role Player is an Interactive movie game, you have to choose options and decide the fate of the main character. Our hero loves to play RPG games on the topic of technological disasters and post-Apocalypse, but he wants more entourage and adrenaline!</t>
  </si>
  <si>
    <t>Rolling Hamster</t>
  </si>
  <si>
    <t>Get ready for a revolution in party gaming: Rolling Hamster, the world's very first racing game that uses only one button. Race with up to four friends on a single screen. No extra controllers required! Inspired by top-down racers from yesteryear Rolling Hamster offers a clean and legible playing field that avoids the excesses of split-screen gaming. With its smooth camera and color-coded contestants it's a breeze to follow your Hamster wherever you are!Rolling Hamster's kinda one of the cutest and most colorful games you'll come across. Each pixel has been hand-tinted by our experts with all-natural ingredients to ensure the level of lush vibrance you've come to expect of modern video games. That's our Rolling Hamster promise. Are you ready to... get your Hamster Rolling ?</t>
  </si>
  <si>
    <t>Snapshot</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The Village</t>
  </si>
  <si>
    <t>After you graduated from college, you were assigned to a small village as a doctor. It looks like an ordinary village, but there are many strange things in it. A man knocking at the door in the middle of the night may not be asking for a doctor. The person you saw may not be alive. Haunted?</t>
  </si>
  <si>
    <t>Toewr le Fence</t>
  </si>
  <si>
    <t>Toewr le Fence is a memified tower defense game made by RMF_AndyPlayz! This is an endless tower defense-themed game where your objective is to survive as long as possible and get the highest score you can get (subject to change. I may add levels later!). In this game, some turrets and threats are replaced with memes (because that's kinda the current trend of gen-z humor).</t>
  </si>
  <si>
    <t>Twilight Town: A Cyberpunk Day In Life</t>
  </si>
  <si>
    <t>Fuel your gambling addiction in order to fuel your other addition to your personalized A. I companion in this beautiful cyberpunk themed visual novel featuring colorful characters, beautiful animations and a gripping narrative complete with a relaxing soundtrack to top it all off.</t>
  </si>
  <si>
    <t>Unblock Me Car</t>
  </si>
  <si>
    <t>There is chaos in the parking lot. You will need your wits to unleash this logic puzzle to arrange cars to make way for emergency vehicles!</t>
  </si>
  <si>
    <t>Undiscovered House</t>
  </si>
  <si>
    <t>Late evening. A dark, quiet forest road. A guy travels home after work and suddenly has an accident due to a strange creature on the road out of nowhere. After an irreparably wrecked car, he seeks help and finds his way straight into a house. Strange events begin to unfold in the house and he engages in an exploration of the mysteries of the scary house from which there is no way back.First-person, story-based horror game. The game evokes a grim atmosphere, a sense of dread, and tension. Players solve mild puzzles and find and use keys. They find supplies for a flashlight and experience jump scares. Discover the gruesome secrets of the house.</t>
  </si>
  <si>
    <t>Unfolded : Camellia Tales</t>
  </si>
  <si>
    <t>In this hand-drawn 2D point-and-click adventure, you follow the journey of Herman, a boy who lived through the most tragic times in the history of Jeju Island, South Korea. Explore the beautiful wilderness of Jeju Island and experience the coming-of-age story of Herman and his friends.</t>
  </si>
  <si>
    <t>Love Live! School Idol Festival ~after school ACTIVITY~ Wai-Wai!Home Meeting!!</t>
  </si>
  <si>
    <t>Enjoy live performancesfrom μ's, Aqours, and Saint Snow on a "big screen"with the PlayStation 4's beautiful 3D graphics!Members in their favorite costumes are on stage!Combine your favorite music, costumes and stage for live! Enjoy this rhythm action game featuring music from μ's,Aqours and Saint Snow!</t>
  </si>
  <si>
    <t>Hellbreachers</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Golf Royale</t>
  </si>
  <si>
    <t>Have fun with your family with this game of skill, between puzzle game and casual game, on the world of Golf. With its cartoon style, you help Rox The Fox to progress over a hundred levels of increasing difficulty. Calculate your trajectories, choose the right timing to avoid moving obstacles and make Hole In One. This game will please youngs and olders and guarantees many hours of fun.Get ready to put!</t>
  </si>
  <si>
    <t>Journey deep into Hell and back in this side-scrolling action adventure. 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 Featuring 50 levels across 10 unique locations, Hellbreachers offers a wealth of content to explore. Combine that with fluid pixel art animation and challenging bosses to overcome, and this is a journey worth taking time and time again!</t>
  </si>
  <si>
    <t>Mr Trials</t>
  </si>
  <si>
    <t>Trials Bike Madness!Pull of stunts and as you try to pass each stage!Test your skills in Mr TrialsCompete in 50 amazing levels over 5 different worldsBeat the stunt score to receive the Golden HelmetsHave you got what it takes?</t>
  </si>
  <si>
    <t>Journey deep into Hell and back in this side-scrolling action adventure!Retro-styled action platforming gets a modern upgrade with robust character creation and RPG progression. Choose one of three heroes, then customize with ten unique specializations to fit your play style. This is adventuring done your way! Whether you prefer straightforward melee, ranged combat or spell-weaving, you're free to tackle Hellbreachers' deadly depths with different strategies every time.Featuring 50 levels across 10 unique locations, Hellbreachers offers a wealth of content to explore. Combine that with fluid pixel art animation and challenging bosses to overcome, and this is a journey worth taking time and time again!</t>
  </si>
  <si>
    <t>Sanity of Morris</t>
  </si>
  <si>
    <t>Sanity of Morris: a psychological horror adventure game. Your flashlight reveals the clues you need to stay sane in the search for your father. Discover the truth. Could aliens be real?</t>
  </si>
  <si>
    <t>Arkham Horror: Mother's Embrace</t>
  </si>
  <si>
    <t>The year is 1926: a professor of astronomy is found dead in her mansion and everything indicates that she has been the victim of a heinous murder. Choose from 12 intrepid investigators from the Arkham Horror games, each with a unique set of skills, and assemble your team to shed the light over this mysterious death.Find clues, perform interrogations and progress through nine chapters as the story unfolds. Your investigation will take you to visit shadowed institutions and mysterious locales, ranging from Miskatonic University, the Arkham Asylum, and the bayous of Louisiana. As you face off against Lovecraftian horrors, your investigators will descend deeper into the depths of madness, affecting their level of sanity and causing traumas that will impact the course of your investigation. Care about your sanity and make the right choices the Ancient Ones are preparing their return.</t>
  </si>
  <si>
    <t>Hunting Simulator 2</t>
  </si>
  <si>
    <t>In stunning natural environments, choose your gear from the best official weapons and accessories and set off with your dog in search of a variety of animal species in this hunting simulation.Explore the plains of Colorado, the Texan desert and the forests of Eastern Europe in vast open worlds of over 6 square miles. Track down 33 animal species in their natural environment by using the best hunting techniques. Locate animal tracks and follow them to reveal your prey. Hunt animals with realistic behaviours and advanced artificial intelligence. Aim accurately to ensure you don't ruin your trophy. Use your hunting dog to track your prey. Labrador Retriever, German Shorthaired Pointer and Beagle, each dog has its specific hunting attributes. Kit yourself out with over 160 weapons, accessories and clothing items from the best brands: Browning, Winchester, Bushnell, Kryptek, Verney-Carron...</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Tales from the Borderlands: A Telltale Game Series</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Overcooked! All You Can Eat</t>
  </si>
  <si>
    <t>Overcooked!, Overcooked! 2 and all additional content are blended together and remastered in this delicious definitive edition! Enjoy hundreds of levels of cooperative cooking chaos across increasingly perilous and obscure kitchens.</t>
  </si>
  <si>
    <t>Project CARS GO</t>
  </si>
  <si>
    <t>Feel the thrill of racing in PROJECT CARS GO with ONE-TOUCH racing gameplay optimized for mobile. Compete around the world on the most famous race and drag tracks and compete for glory at the finish line.</t>
  </si>
  <si>
    <t>Magic: Legends</t>
  </si>
  <si>
    <t>Ancient forces move in the darkness and it's up to you to walk the planes of the Magic Multiverse to gather the power needed to fight this evil. Choose your path through diverse planes, collect unique spells, Artifacts, and Equipment to create powerful loadouts, and control the chaos of battle as you fight to save the Multiverse from its greatest threat yet. Embark on your journey solo or in a group, traversing the planes alone or with up to two other Planeswalkers.</t>
  </si>
  <si>
    <t>100 hidden mushrooms</t>
  </si>
  <si>
    <t>Hidden object game in a fairytale setting. Black and white hand-drawn visual style. A very difficult game for any age!</t>
  </si>
  <si>
    <t>Battle Royale Craft</t>
  </si>
  <si>
    <t>Do you like shooting games? Enjoy playing Battle Royale Craft with cool pixel art and fast action gameplay!</t>
  </si>
  <si>
    <t>Book of the Old</t>
  </si>
  <si>
    <t>A puppet somehow has its own will, accidentally summoning a mystical soul from the Otherworld. Now they are trapped in a mysterious manor.What is behind all this, and what is awaiting these two souls? The answer lays in the Book of the Old.Roguelike shooting game with an autochesslike card system. Now what you get after cleaning a room not only depends on your luck -- it depends on the combination of planning, decision, and luck. What is your road, you decide.</t>
  </si>
  <si>
    <t>Crash Race</t>
  </si>
  <si>
    <t>Crash Race is High speeds, abrupt stops and unexpected maneuvers are what awaits you.</t>
  </si>
  <si>
    <t>Crazy Christmas</t>
  </si>
  <si>
    <t>You are Ethan! a former felony convicted who needs to deliver the cargo in time for christmas eve. Drive through the city with no morale but beware, The cops are hunting you! Good Luck!</t>
  </si>
  <si>
    <t>Crazy Factory</t>
  </si>
  <si>
    <t>Crazy Factory VR is a bunch of silly virtual reality mini-games in an automated robotic factory.You are a robot working in a factory directed by an artificial intelligence. Your tasks are nonsense, obviously your supervisor doesn't know anything about how human objects work. In addition, the artificial intelligence seems to hide you something about the factory. Carve shoes, punch pickaxes, throw crystal glasses and uncover the truth !</t>
  </si>
  <si>
    <t>Dark Deception: Monsters &amp; Mortals - Silent Hill</t>
  </si>
  <si>
    <t>Silent Hill is a new Chapter for Dark Deception: Monsters &amp; Mortals.</t>
  </si>
  <si>
    <t>Drift Mania</t>
  </si>
  <si>
    <t>Drift Mania is a 3d race focused on performing drift stunts and passing the track, competing with three other drivers in terms of the number of points accumulated.</t>
  </si>
  <si>
    <t>Endless Furry Blackjack</t>
  </si>
  <si>
    <t>Welcome to Endless Furry Blackjack! The 5th installment of the "Endless Furry" Series!</t>
  </si>
  <si>
    <t>Endurance Labyrinth</t>
  </si>
  <si>
    <t>The classic maze game, with a little tweak. Enemies will try to stop you, Power Ups will help you advance and the layout of the maze changes itself, making the simple task of finding a way out much more challenging. Can you endure this journey to the very end?</t>
  </si>
  <si>
    <t>Evolution Of JiangHu</t>
  </si>
  <si>
    <t>"Dayan Jianghu" is a role-playing game with a martial arts theme, combined with nutrition. The player will control a sect in the arena; deal with other various sects in the arena, or establish trade or directly attack; communicate with other sect disciples, or make friends or rob; various random events in the world, can get specific benefits at the same time It is also accompanied by various risks; the sect inheritance will one day dominate the world.</t>
  </si>
  <si>
    <t>Faction Wars</t>
  </si>
  <si>
    <t>A grid based single / local multiplayer strategy game where two factions clash in deadly turn based battles.</t>
  </si>
  <si>
    <t>FALCO AXE</t>
  </si>
  <si>
    <t>Falco Ax is a game where you need to protect your kingdom from the forces of evil.</t>
  </si>
  <si>
    <t>Frog story</t>
  </si>
  <si>
    <t>The Beinbee frog always lived in its swamp and did not interfere with anyone, until it was whirled into a whirlpool and found itself in a closed labyrinth. The story of a frog trapped in an eternal maze. Help a frog with knowledge of karate to go through this maze and get free.</t>
  </si>
  <si>
    <t>Ground Zero: Texas - Nuclear Edition</t>
  </si>
  <si>
    <t>The chopper kicks up dust as it sets down. Through the haze of dirt and grit you make out El Cadron, a shabby, little Texas border town. It looks quiet enough, but folks have been disappearing. As a tactical weapons expert, you soon discover it's crawling with aliens disguised as humans. Welcome to Ground Zero Texas. Armed with four BattleCams outfitted with a particle beam that stuns the aliens and a RoverCam used to search out the Reticulan weapon stash, you're into a sci-fi, wild west gun fest.</t>
  </si>
  <si>
    <t>Murder. Nothin’ nice about it. In this old school detective adventure, step into the boots of whip-smart Inspector Waffles and travel the city to track hidden clues, interrogate shady suspects, and unravel a dangerous mystery. But be warned: curiosity killed the cat...</t>
  </si>
  <si>
    <t>Legacy Bites</t>
  </si>
  <si>
    <t>Play cards to save the population!</t>
  </si>
  <si>
    <t>Welcome to the Museum! Machinika Museum is a mystery game where you discover beautiful and mysterious machines of extra-terrestrial origins in an atmospheric galaxy-spanning 3D puzzle game. Will you be able to understand their stories and discover what happened to their previous owner?</t>
  </si>
  <si>
    <t>Mansions of Madness: Mother's Embrace</t>
  </si>
  <si>
    <t>In 1926, a team of investigators try to uncover the dark secrets of an eerie mansion. Finding weapons, tools, and information will be the only way to solve complex puzzles and fight living nightmares, insanity, and death. It will take more than just survival to conquer the evils terrorizing the town. Will the team make it out alive and solve the mystery?Inspired by the award-winning board game, Mansions of Madness, this Lovecraft-inspired third-person game combines horror, mystery and adventure, where investigators, searching for answers in cursed places, will be struggling to survive with their minds intact. Do you dare enter the Mansions of Madness?</t>
  </si>
  <si>
    <t>Pokitaire</t>
  </si>
  <si>
    <t>Poker meets Solitaire in this innovative new mashup! Pokitaire is a fresh mix of Solitaire and Poker... Drag cards between Solitaire stacks to create poker hands, like a full house or royal flush. Each new hand increases your score multiplier to get you to the top of the leaderboards!</t>
  </si>
  <si>
    <t>PSweet</t>
  </si>
  <si>
    <t>Date productivity applications in a colorful, hand-drawn dating simulator set in a fictional operating system that definitely doesn't have a horrible secret.</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Play traditional Puyo Puyo and Tetris or mix them together to level up your game. Offline or online, you'll have loads of modes that let you play the way you want from single player Adventure to couch competition Versus to ranked Online matches, and more.</t>
  </si>
  <si>
    <t>Rolled Out!</t>
  </si>
  <si>
    <t>Get ready to tilt and bounce your way through Rolled Out!, a marble-rolling game with charming characters and precise controls. All you need is one joystick to roll to the goal; fly through courses with speedy reflexes, plot your way through tricky puzzle levels, and stay nimble around obstacles like bumpers, switches, and gravity floors. With over 150 hand-crafted stages to tackle, there's always a new challenge around the corner!</t>
  </si>
  <si>
    <t>ROUGH KUTS: Night of the Living Dead</t>
  </si>
  <si>
    <t>Interactive Film: NIGHT OF THE LIVING DEAD</t>
  </si>
  <si>
    <t>Save Navelnii</t>
  </si>
  <si>
    <t>Your goal is to save the political prisoner Alexei Navelnii. He was detained and put in jail. Your task is to break through the streets of a Russian city to the prison and free the prisoner. The path to the prison is blocked by barricades guarded by policemen. To advance to the prison you need to completely destroy a group of policemen guarding the fence. After the destruction of the police, the barricade disappears.To destroy the police officers you have 6 types of different weapons.Get to the prison where the prisoner is being held and free him.</t>
  </si>
  <si>
    <t>Sentimental Trickster: Yaoi BL Gay Visual Novel</t>
  </si>
  <si>
    <t>Haru Amari wasn't looking for love, just a new beginning far from his past. Instead he finds himself in complicated relationships where he must decide between his needs and those of the men around him.</t>
  </si>
  <si>
    <t>Sleep Tight</t>
  </si>
  <si>
    <t>Sleep Tight is a fast paced action horror game. Survive the waves of monsters if you can, upgrade different weapons to help you. LISTEN CLOSELY - There is a new monster that comes out with every night, some monsters have special traits and require different methods to stop them.PAY ATTENTION - Use your weapons to help against the onslaught of monsters coming towards you!DON'T LET THEM GET YOU - Once you get hit three times it'll be all over!Can you survive the nights?</t>
  </si>
  <si>
    <t>Synth Drift</t>
  </si>
  <si>
    <t>This is a straightforward racing game. Race to the goal(s) before getting hit by spikes.</t>
  </si>
  <si>
    <t>Tekken 7 - DLC18: Lidia Sobieska</t>
  </si>
  <si>
    <t>The Polish prime minister Lidia Sobieska joins the fray! Fight to protect her people using her karate techniques! Osu!</t>
  </si>
  <si>
    <t>Tekken 7 - DLC19: Island Paradise</t>
  </si>
  <si>
    <t>A spacious beachside stage that features both a poolside right out of a high-class resort and a beach with beautiful clear water! Play while enjoying the unique atmosphere of the beach, including bright, warm sunlight during the daytime and a beautiful sunset in the evening.</t>
  </si>
  <si>
    <t>Vaccine Delivery Simulator</t>
  </si>
  <si>
    <t>Vaccine Delivery Simulator is a fun casual game. Your task is to have time to deliver the vaccine to those in need. Most of the game you will throw the vaccine, so your accuracy is important!</t>
  </si>
  <si>
    <t>VR Chinese Garden Tour (HD): Flying as a dragonfly</t>
  </si>
  <si>
    <t>It took me 8 months to build this very very detailed garden. This is not a video, although it looks so real. You can fly freely to anywhere in this garden, feeling all its beauties. I strongly recommend you to fly over the lotus lake, of which the feeling is shocking.</t>
  </si>
  <si>
    <t>Mine My Mind</t>
  </si>
  <si>
    <t>Sit back, relax, and solve intriguing puzzles in Mine My Mind, a brand new puzzle game where the only objective is to sweep away at tiles, flag mines, and reveal a hidden image hiding underneath. Like the classic game about mines and sweeping, the numbers on the tile indicate how many neighboring tiles contain a mine. Use your wit to find these mines and flag them just to be safe, and sweep away at the empty tiles around them to reveal an image hidden in the design!When the image is revealed, a winner is you! Accidentally hit a mine? That’s okay too! There are no such things as mistakes, just happy little accidents! Keeping going at your own pace or restart if you’d prefer.Engage in a wide variety of levels, ranging from as small as 7x5 to as large as 30x20. Each puzzle offers a unique challenge for the player to experience. The zen nature of each level is perfect for relaxing after a long day or when you need a break between busier games. Just pick up and play at your own convenience.</t>
  </si>
  <si>
    <t>Retro Classix: Joe and Mac - Caveman Ninja</t>
  </si>
  <si>
    <t>Back in the distant past (way back-line when "rock and roll" was just rock and fast food was dinner you couldn't catch), lived two cave dudes named Joe and Mac.Whether it was dinosaur demolition or pterodactyl hang-glidin', life for the boys was pretty cool.Cool, that is, until a bogus bunch of neanderthal nerds crashed their village and scared off all the cave-babes.Now the cave-babes are out there- SOMEWHERE, lost and reeeeally lonely... so what are you waitin' for?It's up to Joe and Mac to get 'em back.</t>
  </si>
  <si>
    <t>Tank Battle Heroes</t>
  </si>
  <si>
    <t>Hey Tank Commander, the real MULTIPLAYER TANK BATTLE GAME is finally AVAILABLE! Get ready for the tank warfare and jump into the war action in modern PvP tank shooter! Choose your tank, upgrade your deadly weapon, and get ready for a real World War in an exciting arena where there's danger around every corner! Destroy enemies, aim precisely, shoot fast, and dominate the world full of different tanks.FEATURES:-3 unique tank battlefields-Tank customization-120 single-player stages-4 players online DEATHMATCH- Online leaderboards- 1 vs 1 local multiplayer mode- Choose the best strategy and make the right decisions!- Feel the spirit of real tank battlefields!- Unlock and upgrade your war machines!- Choose between various war machines categories from WW2 classics to modern ones!- Defend your country or break frontlines with no mercy!- Conquer every battlefield and fight against players from all around the world!-Endless tank battlesHey Soldier, keep an eye on every detail of your weapon and enemy's armor! Don't forget to watch your back - rivals are waiting for your mistake! Join armored warfare now!</t>
  </si>
  <si>
    <t>Planet Tita</t>
  </si>
  <si>
    <t>Blue Boy's girlfriend is kidnapped by Tita aliens, so he goes through 21 levels to save her, and he also fight bosses along the way.Planet Tita is a fun puzzle adventure game on a 2D platformer with pixel graphics.</t>
  </si>
  <si>
    <t>Cobra Kai: Card Fighter</t>
  </si>
  <si>
    <t>Three decades after the events of the original Karate Kid, Johnny Lawrence and Daniel LaRusso rekindle their All-Valley rivalry. In Cobra Kai: Card Fighter you get a chance to re-open the Cobra Kai and Miyagi-Do dojos, train your students in each fighting style, and build out a roster of fighters to take on all challengers in PvP multiplayer action.Pick your path and choose your dojo in the official mobile game packed with turn-based strategy and fast-paced Collectible Card Game fighting! Are you Cobra Kai or Miyagi-Do? Now you can step inside the dojo to unlock your favorite fighters, train them up, and compete with friends!</t>
  </si>
  <si>
    <t>GRAULARM</t>
  </si>
  <si>
    <t>Large sofa, TV. And two people. A one-room simulation &amp; dark adventure game. This room - somewhere in a city - has a large two-person sofa and a TV. They are free to spend their time there. You can enjoy watching their life, know their names and what kind of person they are. Come to their room and know them when you like, and enjoy.</t>
  </si>
  <si>
    <t>All-Inn</t>
  </si>
  <si>
    <t>An unusual inn simulator fit on a single screen.</t>
  </si>
  <si>
    <t>Bear Haven Nights 2</t>
  </si>
  <si>
    <t>Welcome to the Bear Haven 2! This time we built our motel deep in the woods. Nothing will disturb your peace of mind away from civilization. At night we have some strange problems with alarm, but we're sure you'll manage to fix this.</t>
  </si>
  <si>
    <t>Burg Battle</t>
  </si>
  <si>
    <t>Burg Battle is a reverse tower defense game by ElevenSeventy. Send your armies to clash with your enemies, destroy their castle, and conquer their lands.</t>
  </si>
  <si>
    <t>Castle survival</t>
  </si>
  <si>
    <t>Castle survival is a game where you need to destroy an enemy castle with your army.</t>
  </si>
  <si>
    <t>Club Lipstick VR</t>
  </si>
  <si>
    <t>Welcome to Club Lipstick VR! This isn't your regular strip club experience! This strip club is set in a strange place, at a strange time, in a strange universe, within a strange dimensional space.</t>
  </si>
  <si>
    <t>Crucible (TriScale)</t>
  </si>
  <si>
    <t>Dodge your way through the crucible of fire! You control a magical dragon in a trial by fire against an older, stronger dragon. Your goal is to dodge through an onslaught of colorful bullet patterns without getting hit. There are twelve patterns in all; you win by lasting through all of them in a row. See the true ending by completing either difficulty without using any continues!Crucible is a top-down shooter game made by three DigiPen freshmen for their GAM100 class project.</t>
  </si>
  <si>
    <t>Dreamer</t>
  </si>
  <si>
    <t>A dreamy and overcoming journey that will enchant and thrill you at each end of a complete act, embark with the Dreamer on this dream, overcome your fears and conquer.</t>
  </si>
  <si>
    <t>Dying Flame</t>
  </si>
  <si>
    <t>James is trapped in an unknown mansion. As he desperately searches for a way out, he finds that his wife, Mary is trapped there as well. Lurking in the darkness is a monster that’s hunting you. Untangle the riddles that bar your path, and uncover the truth behind this deathly nightmare.</t>
  </si>
  <si>
    <t>For Sparta</t>
  </si>
  <si>
    <t>One million Persians invaded Greece and only you can stop them in this fast-paced single-screen arena roguelike with +200 gameplay-changing items. Die for freedom! Die For Sparta!</t>
  </si>
  <si>
    <t>Hyposphere Z</t>
  </si>
  <si>
    <t>Hyposphere Z is a retro cyberpunk 3D puzzle platformer where you control a sphere, collect coins, solve puzzles and overcome obstacles by jumping or dodging them.</t>
  </si>
  <si>
    <t>Kazakh 'Jack</t>
  </si>
  <si>
    <t>The People's Republic of Neo Kazakhstan Needs YOU! Hack and slash your way to freedom as you harvest valuable Kazakh timber in order to earn enough Kazakh Kredits for a ticket home before the next available plane arrives.</t>
  </si>
  <si>
    <t>KingdomDefense</t>
  </si>
  <si>
    <t>A fantasy game that combines Tower defense, MOBA, and RPG elements. Tutorial and five game levels. Single-play only.</t>
  </si>
  <si>
    <t>Nano Fighter Anti Disease</t>
  </si>
  <si>
    <t>NFAD is a flight action game. Controlling a nanoscale fighter, flies over the acid sea of digestive system, passes through the scarred inflammatory lesions, launch a fierce attack towards various pathogens with medicine ammos and biological missiles.</t>
  </si>
  <si>
    <t>Puzzle Pieces 4: Farewell Dear Winter</t>
  </si>
  <si>
    <t>There is a fine line between the seasons... when you don't know if Spring has arrived or Winter still holds us in its icy grip... when the sun shines warmly in the morning, melting the frost that formed in the night... when the birds return and fill the air with song and the first blooms of spring poke their heads up in the garden....Remember the best moments of Winter and greet Spring in Puzzle Pieces 4: Farewell Dear Winter. Immerse yourself in the beauty of both seasons with these delightful HD puzzles!</t>
  </si>
  <si>
    <t>Realms of Antiquity: The Shattered Crown</t>
  </si>
  <si>
    <t>A retro-CRPG for the TI-99/4a home computer, also playable in modern Windows.</t>
  </si>
  <si>
    <t>Sir Christopher</t>
  </si>
  <si>
    <t>You will play as a young Christopher and help him deliver a piece of cake to Aunt Klava. I wonder what can go wrong and what you will meet on your way?</t>
  </si>
  <si>
    <t>Town of Machine</t>
  </si>
  <si>
    <t>700 years from now, Agent Silverman is a renowned Exorcist on the case of a missing person. His investigation leads him to the end of the world, a small ghost town called "Town of Machine". This unearthly place is filled with nightmares beyond imagination. With his trusty companion Detective Mason they uncover unspeakable horrors and must fight the grotesque monstrosities that lurk in the darkness.The Town of Machine has been built out of the ruins of a forsaken city that has been abandoned for hundreds of years. Only the most disturbing creatures could be found in this dead and forgotten area. Why did they build this town? And how did a missing person end up here?Agent Silverman is on his deadliest case - who knows what other allies he might find on his adventure into the abyss...</t>
  </si>
  <si>
    <t>Triple Dungeon</t>
  </si>
  <si>
    <t>Control three adventurers simultaneously in this experimental split-screen dungeon crawling adventure!</t>
  </si>
  <si>
    <t>AXS</t>
  </si>
  <si>
    <t>AXS allows players to experience the fun and adrenaline-packed snowboarding across mountain ranges all over the world. There are 20 Levels waiting players to unlock and 9 characters to choose from.AXS packs reality-defying game-play into every run letting players Stunt, Trick and snowboard down huge open mountains within the time limit. Where players attempts to conquer the deadly descents across the world, including the Himalayas.</t>
  </si>
  <si>
    <t>Archery Blast offers an ultra-realistic archery experience with stunning 3D graphics, amazing animations and simple intuitive controls. Shoot arrows at targets usually placed at different distances to complete levels.</t>
  </si>
  <si>
    <t>Inspired by classics from long ago, help a toy named felix find his owner when a mysterious event takes over the planet.</t>
  </si>
  <si>
    <t>GEAR TuNNEL</t>
  </si>
  <si>
    <t>Moving all the time is your only chance to survive. How long can you move?</t>
  </si>
  <si>
    <t>just a game to test your lQ</t>
  </si>
  <si>
    <t>Wanna know about yourself better? Apply for a free lQ test provided by a Nobei Prize-winning doctor! The world's best experts will visit your house. You just need to solve a simple quiz.</t>
  </si>
  <si>
    <t>Out Of The Shelter</t>
  </si>
  <si>
    <t>Out Of The Shelter is a multiplayer session shooter with quest elements. You must first of all get out of the big bunker using one of the methods. Act quickly before you get ahead of you!</t>
  </si>
  <si>
    <t>Princess Tier:Part 1</t>
  </si>
  <si>
    <t>A visual novel that combines a simulation where your job is to become the princess's personal guard and train her to become the greatest princess of the future.</t>
  </si>
  <si>
    <t>You You N Music</t>
  </si>
  <si>
    <t>Rhythm game or rhythm action is a genre of music-themed action video game that challenges.</t>
  </si>
  <si>
    <t>Cheshire's Wonderland: Dire Adventure</t>
  </si>
  <si>
    <t>Thick factory smoke covers the sky, draining magic from Wonderland and its inhabitants. Mr. Hog's secret industrial empire is growing, his plans on taking over Wonderland finally unravelling. As always, we need to call Alice for help!...What do you mean we're unable to call Alice?It seems that this time, the people of Wonderland will have to solve things on their own. The Cheshire Cat is first to volunteer on this dangerous quest, backed by his old friends... and perhaps some new ones as well!Reach the highest heights of Wonderland, explore its unseen depths, and put an end to the villain's destructive plans before evergreen meadows turn into gray wastelands.</t>
  </si>
  <si>
    <t>Dairy Dave</t>
  </si>
  <si>
    <t>Dairy Dave is unlike any endless runner you have come across yet!</t>
  </si>
  <si>
    <t>DIY MY LADY</t>
  </si>
  <si>
    <t>DIY MY GIRL (PC edition) is a creative game with AI technologies. This game unleashes the creativity within players, as it allows them to customize a lovely girl avatar on PC.</t>
  </si>
  <si>
    <t>Fan-made Virtual Autography.</t>
  </si>
  <si>
    <t>Dichromatic balls suddenly showed themselves in Gensokyo and gained immense popularity! Did you think this was going to be another JRPG or location-based game? No, this is a bullet hell game! Start your journey full of dreams and adventures, and be ready for the original characters!</t>
  </si>
  <si>
    <t>Hunt: Showdown - The Prodigal Daughter</t>
  </si>
  <si>
    <t>Many come to the Bayou to forget their past. But Sarah Burton came to confront it, bringing along a Caldwell, a Sparks LRR, and a hunger for revenge. Burton's mother had risked life and limb during the Civil War to pass information to the Union. After the war, her deeds were recognized and celebrated, and she received a uniform symbolic of that final victory. Through her death, that uniform was passed down to her daughter alongside a dark legacy, mottled with betrayal, cruelty, and treachery. The flowers still fresh on her mother's grave, Burton set out for Louisiana, where she vowed to destroy those who had had a hand in her mother's death. Through her handiwork with The Harbinger and The Reckoning, Burton became notorious in the bayou, allowing rumors to circulate that she was a veteran herself, ageless, reincarnated to channel a restless spirit of revenge.</t>
  </si>
  <si>
    <t>LineArt Jigsaw Puzzle - Erotica 4</t>
  </si>
  <si>
    <t>Nice 6 x 6 jigsaw puzzle featuring soft erotica line drawings (lesbian girls) hand drawn by LineArtBabe, on a smooth luxury graphical background.</t>
  </si>
  <si>
    <t>Magic Balls</t>
  </si>
  <si>
    <t>Magic Balls is a puzzle of the Bubble Shooter genre that will once and for all change your idea of ​​the games of this genre with novelties in the gameplay: various bonuses, balls changing in color and several attempts to overcome the level!</t>
  </si>
  <si>
    <t>Palladise Island</t>
  </si>
  <si>
    <t>Palladise Island is an easy idle game. You will meet many strange creatures on the little island in a parallel world. Through the interaction of the mouse, you can have fun with the islanders!</t>
  </si>
  <si>
    <t>Replay-A Puzzle Game</t>
  </si>
  <si>
    <t>This game is easy peasy lemon squeezy or... isn't it? How many times you can 'replay' a level? Replay is a puzzle game with different and challenging levels to test your logic and to see your level of patience.</t>
  </si>
  <si>
    <t>Sweep</t>
  </si>
  <si>
    <t>There are two light paths in 90s Russia - go abroad or become a criminal. In Sweep you'll follow the second one. You will take part in a dark criminal story, in which the main character of the game Sergey is.</t>
  </si>
  <si>
    <t>Tetra Cube</t>
  </si>
  <si>
    <t>Tetra Cube is a turn-based strategy roguelike game. Nae and Dio are dispatched to information that an unknown Cube caused a disaster. Whether you can't beat the Cube is up to you.</t>
  </si>
  <si>
    <t>TOOTHY HISTORY</t>
  </si>
  <si>
    <t>TOOTHY HISTORY - is a 2D hardcore platformer with surviving elements where you have to do various levels and collecting things playing as a cute dinosaur.</t>
  </si>
  <si>
    <t>Olympic Boxing</t>
  </si>
  <si>
    <t>Fight with a variety of devastating punches. Feel every hook , jab and uppercut with intuitive and responsive controls. Olympic Boxing brings you all the sensations of real boxing competitions. Put your boxing skills to test and challenge competitors from all over the world. Fight for your country in the boxing tournament and win the gold medal. Challenge your friends and family in two-player mode. Featuring stunning graphics animations and sounds , this boxing game will provide you with hours of intense fun. Main Features: -Full 3D -Single Player or Local Multiplayer -8 Boxers With Different Characteristics -Easy Controls -Realistic Boxing Sounds -Tournament Mode -Many Different Realistics Boxing Animations Win the Championship For Your Country!</t>
  </si>
  <si>
    <t>Can't Drive This</t>
  </si>
  <si>
    <t>Race your monster truck WHILE your friend builds the road. Go too slow, and you'll EXPLODE! And yes, it's as chaotic as it sounds – especially in four player split-screen.</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Unravel a 10-year-old mystery lost in 35mm film. Root Film is a thrilling adventure game with visual novel elements. Follow Rintaro Yagumo as he is selected to be the director for the rebooted "Shimane Mystery Drama Project”,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Plants vs. Zombies: Battle for Neighborville - Complete Edition</t>
  </si>
  <si>
    <t>Time to shake up the neighborhood block party.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KEY FEATURES*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Play with Your Favorite People in Every Mode - Connect with up to 3 players and battle through flourishing free-roam regions, or jump into the fray with up to 24 players in online multiplayer across a gigantic suburban skirmish.</t>
  </si>
  <si>
    <t>Fate of Kai</t>
  </si>
  <si>
    <t>Fate of Kai is a new kind of adventure. Explore different storylines, solve complex puzzles, travel through time and manipulate characters ideas to help Kai reach the castle. The game is set in a magical illustrated book, which you will have to master to reach the end of the story.</t>
  </si>
  <si>
    <t>Saiko no sutoka</t>
  </si>
  <si>
    <t>Saiko No Sutoka is a horror survival game where you as a protagonist must escape and avoid the crazy yandere girl who wants you dead.</t>
  </si>
  <si>
    <t>9 -Nine- Yukiiro Yukihana Yukinoato</t>
  </si>
  <si>
    <t>Kakeru and his friends uncover the identity of the mastermind behind the incidents in Shiromitsugawa as the story shifts to focus on Noa Yuuki, a girl with a strong sense of justice. What secrets will they uncover about the Artifacts and the bonds that ties them all together?</t>
  </si>
  <si>
    <t>9-nine-:Episode 4</t>
  </si>
  <si>
    <t>Ascended</t>
  </si>
  <si>
    <t>Ascended, a game where you manipulate objects, time and light! Ascended is a sci-fi first/third person 3D puzzle platformer in which you must guide a light energy source through a series of sixteen exciting puzzle levels using the various abilities which you unlock along the way!</t>
  </si>
  <si>
    <t>ASSAULT SHELL</t>
  </si>
  <si>
    <t>Engage in an action packed shoot em' up adventure! Choose from 4 powerful fighters and fight through 5 intense stages! Multiple tough and challenging bosses stand in your way, so use the insanity system BLANK STAND to erase them all!</t>
  </si>
  <si>
    <t>Astro Fighters 2178</t>
  </si>
  <si>
    <t>Take to your ship to ensure the survival of humanity against an alien force determined to see you fail. Customize your ship with upgrades to raise your chance of success.</t>
  </si>
  <si>
    <t>Battle for Esturia</t>
  </si>
  <si>
    <t>A turn-based strategy RPG featuring an open world filled with monsters, dungeons, and interesting characters.</t>
  </si>
  <si>
    <t>Choco Pixel X</t>
  </si>
  <si>
    <t>Choco Pixel X is a minimalist colorful puzzle which goal is to get the toy car to the finish using 4 directions in space and avoiding traps.</t>
  </si>
  <si>
    <t>Clash of Irons</t>
  </si>
  <si>
    <t>Real-time tank RPG+SLG game. It recreates the classic tanks of World War II and restores the shocking war scenes with fantasy World War II plots. Command your futuristic tanks across history and rekindle your war spirit with the will of iron and blood.</t>
  </si>
  <si>
    <t>Dino Galaxy Tennis is a 2D side-view action Tennis game set in space on the surface of various planets with all sorts of dinosaurs. Choose from exciting single-player tournaments, challenges and multi-player modes.</t>
  </si>
  <si>
    <t>Doge to the Moon (2021)</t>
  </si>
  <si>
    <t>Doge to the Moon is an endless runner game based on the WSB and Dogecoin stock market saga. Help Doge as he rocks out to a great soundtrack flying through space while avoiding asteroids, comets, and other out of this world obstacles as you try to get Doge to the Moon and BEYOND! MUCH WOW, included.</t>
  </si>
  <si>
    <t>Endro</t>
  </si>
  <si>
    <t>The endros need your help to survive in this world of endless monsters that keeps appearing. Make the endro species last for eternity and help them defeat the evil.</t>
  </si>
  <si>
    <t>Galaxy X</t>
  </si>
  <si>
    <t>Embark on an epic journey in this hardcore Multiplayer RPG! As a Galactic Cadet, you and your Combat Squad of friends must brave hostile worlds in search of valuable loot and resources. Craft powerful gear, slay otherworldly creatures, and save the galaxy.</t>
  </si>
  <si>
    <t>Hamster All-Stars</t>
  </si>
  <si>
    <t>Horse betting is out - hamster betting is in! Build crazy race tracks for cute hamsters, then bet on who will to earn credits. Use these credits to unlock all kinds of cool objects, like bumpers, funnels &amp; tubes.</t>
  </si>
  <si>
    <t>Horny Girls</t>
  </si>
  <si>
    <t>Simple relaxing game with many girls! Complete puzzles to collect all!</t>
  </si>
  <si>
    <t>INCARNA: R-AI-D</t>
  </si>
  <si>
    <t>Incarna Studios presents R-AI-D, a single-player VR adventure/puzzle game. Your mission: to find and destroy the mysterious errors that are plaguing SENS, the AI that oversees Incarna’s entire interdimensional network.</t>
  </si>
  <si>
    <t>Lab BreakOut</t>
  </si>
  <si>
    <t>Lab BreakOut is a hardcore precision gravity-shifting platformer with minimal graphics.</t>
  </si>
  <si>
    <t>Mini Island: Spring</t>
  </si>
  <si>
    <t>Mini Island: Spring is a one small hold &amp; Gun, boss Rush mini-game of Casual difficulty!</t>
  </si>
  <si>
    <t>Overlap-Eve: Cats and Girls</t>
  </si>
  <si>
    <t>Sunday, October 8, 2028.Zhang Xiao, a senior high school student, has a strange power called "Master Key". Since he was young, he can communicate with other "worlds". One day, Zhang Xiao's classmate Miao Xueling had an accident. In order to find the truth, Zhang Xiao and his friends launched a secret investigation. However, Zhang Xiao seems to be afraid of the power he possesses...Read stories full of suspense and collect clues to the case in the story (game duration is 4-5 hours).Choose different plot options and experience different story endings (a total of 7 endings).As the story progresses, there will be 3 opportunities to "analyze the truth". At this time, other characters will ask Zhang Xiao (the player) several "questions" in succession. The player needs to choose a series of correct answers from the "clues" that have been obtained, and finally pull the truth from its cocoon.</t>
  </si>
  <si>
    <t>Saphyro</t>
  </si>
  <si>
    <t>Saphyro - is a casual game where your task is to collect white cubes, for which you get points. The difficulty is that you need to dodge the colored platforms that randomly appear on the playing field and the cube, which you control constantly in motion. And how many points can you collect?</t>
  </si>
  <si>
    <t>Sizeable</t>
  </si>
  <si>
    <t>Sizeable is a puzzle/exploration game about shrinking and growing the environment in order to find all the hidden objects that every little diorama hides!</t>
  </si>
  <si>
    <t>Space Mages: D33</t>
  </si>
  <si>
    <t>Space Mages: D33 is a Space Shooter/Bullet Hell about shoot in aliens with magics and combine elements to make powerful new elemental magic.</t>
  </si>
  <si>
    <t>Succubus Farm</t>
  </si>
  <si>
    <t>Play as a man captured by demons and forced to do manual labor. After some time, you can take no more and try to escape.But that's easier said than done!Avoid roaming patrols, hidden traps, and devious illusions in a mad dash for freedom!</t>
  </si>
  <si>
    <t>The Alien Trials</t>
  </si>
  <si>
    <t>The ultimate multiplayer extraterrestrial showdown. Pass the combat trial by pummeling, bashing, and mauling your foe in a dark, intense, immersive environment.</t>
  </si>
  <si>
    <t>The test of beauty</t>
  </si>
  <si>
    <t>This is just a 3D Spot the Difference game! There is nothing special in this game, except pretty girls, accurate models, high-definition screen and sometimes less dress up etc...</t>
  </si>
  <si>
    <t>Time Trap 2 - Search and Find Objects Game</t>
  </si>
  <si>
    <t>Explore this post-apocalypse world in all-around locations! Immerse yourself into an unusual adventure, full of intrigue, fantastic creatures and mysterious temporal anomalies! The newest hidden object game.</t>
  </si>
  <si>
    <t>Transpire</t>
  </si>
  <si>
    <t>Short relaxing first-person 3D-platformer where you can play and progress through the levels at your own pace.</t>
  </si>
  <si>
    <t>True Spring Love</t>
  </si>
  <si>
    <t>True Spring Love is an addicting game in which you have to solve puzzles with Lovely Girls. The game is perfect for relaxing.</t>
  </si>
  <si>
    <t>USSR CHAN: Hentai Puzzle Game</t>
  </si>
  <si>
    <t>Relaxing puzzle game to keep you in a good mood in true soviet/ussr environments.</t>
  </si>
  <si>
    <t>Born with a birth defect that he hates, Kakeru struggles with severe anxiety and depression. Guide his timid decisions as he takes a brave step into a new world - joining his school's music club, making unexpected and inspiring new connections, and daring to dream again.</t>
  </si>
  <si>
    <t>ViruZ</t>
  </si>
  <si>
    <t>Prove that you can get out of the dungeon. Solve all the puzzles and kill everyone.</t>
  </si>
  <si>
    <t>Wow Dance</t>
  </si>
  <si>
    <t>Wow Dance is a real person 3D video experience game Here, you can choose your favorite real-life idol to present beautiful dances for you, enjoying immersive audio-visual feast. While watching, you can shake the support sticks to cheer for the idol, creating a brilliant stage effect together!</t>
  </si>
  <si>
    <t>Zenith Into Maronarium</t>
  </si>
  <si>
    <t>Pilot the Kotel One aircraft. Survive the samozbor invasion.</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CAPTURE THAT CHICKENBattle enemy farmers in different game modes that change the way you play. Chase a chicken around the map in Chicken Run, steal the enemy’s prized pig in Capture The Pig, defend the scarecrow in King of the Crow, and more!SURVIVE THE HORDEBattle zombies in Horde Mode where you take on waves of infected farmers and animals. Can you survive to the end and take on the final boss?CUSTOMIZE YOUR FARMERLevel up your farmer and complete challenges to unlock over 200 cosmetics, including hats, shovel skins, costumes, and emotes!PLAY ONLINE OR OFFLINEPlay online with up to 10 players per match, in public lobbies and private rooms. Take on AI bots in Practice Mode to sharpen your farming skills offline or squad up with your friends and take on other players online.FREQUENT UPDATESShotgun Farmers is updated regularly with new weapons, new cosmetics, limited time game modes, and more new maps to come!</t>
  </si>
  <si>
    <t>Sumatra: Fate of Yandi</t>
  </si>
  <si>
    <t>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t>
  </si>
  <si>
    <t>Among Pipes</t>
  </si>
  <si>
    <t>Let your brain fluid flow in this simple and challenging game for all ages!Among the pipes is a classic puzzle game with reworked graphics and animations. Use your imagination and arrange puzzle pipes and elbows to create perfect pipe connections. Don't forget to use the help of our little robot technician! His support may be invaluable.</t>
  </si>
  <si>
    <t>Cargo Crew Driver</t>
  </si>
  <si>
    <t>As a member of the Cargo Crew you will be tasked with helping port workers with their day to day operations. Learn to drive a set of unique vehicles required to complete all of the missions. In this line of work you will explore the port area, enter ships berthed there, move around cargo and try to do everything as quickly as possible.The game features a realistic port environment, where you are one of the workers. You will have to look out for traffic, watch out for cranes and other port equipment. You will drive a selection of different cars, including a forklift, a pickup truck, a trailer truck and even a police car.Completing your task on time is important, but what is even more important is safety. You won’t complete your task if you crash along the way. Learn to handle all of the cars and vehicles and you will be able to drive not only fast but also with precision and care necessary to be safe and sound.Get ready for things to get real as you finish subsequent missions and are required to complete even more demanding tasks. Your job will get harder and harder with every one of them, but with enough practice and patience you will prove yourself not only as a proficient driver but also as a dependable Cargo Crew Driver!</t>
  </si>
  <si>
    <t>Gangsta Paradise</t>
  </si>
  <si>
    <t>Time to take matters into your own hands... Matters or guns... it doesn't matter. 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Gem Miner</t>
  </si>
  <si>
    <t>Help Ashley Dig her way through the mine and collect as many gems as possible before the time limit. Use specialized tools and explosives for an all out fun filled adventure. Avoid Bombs and Rocks, Dig up Gems and Bones and make your riches.</t>
  </si>
  <si>
    <t>Return of the Heir</t>
  </si>
  <si>
    <t>After a long war, you come back to your hometown. As a noble, you commanded a detachment of the army led by the king. As you approach your castle, you notice that something is wrong. As you get closer, you will notice that the castle has been occupied by orcs. Your two companions are killed before your eyes by the enemy orc on the castle walls. In a hurry, you go to the back of the castle, where you activate a secret passage known only to family members. You decide, as the heir of the head of the family, to take the castle from the hands of the wicked orcs.Return of the Heir is an adventure-platform game set in a fantasy world. Armed only with a bow, you must do whatever it takes to recapture the castle you will wield in the future.</t>
  </si>
  <si>
    <t>Samurai Shodown: Character "Cham Cham"</t>
  </si>
  <si>
    <t>This digital purchase will unlock the DLC character “CHAM CHAM” for your copy of SAMURAI SHODOWN.</t>
  </si>
  <si>
    <t>Explore a vibrant jungle full of puzzles to solve and mysteries to uncover. Lost and alone in the jungle after a terrible landslide, Yandi must find his way home to his beloved partner Adiratna.Many dangers and secrets will be revealed as he makes his way through vast expanses of unexplored forest and desolate wasteland.Join Yandi on his epic quest, will he even make it out alive?FEATURES:* Explore a rich and vibrant jungle full of mystery* An intriguing storyline that evolves in unexpected ways* Nostalgic point and click adventure style with many puzzles to solve* Encounter humans and animals, friends and foes* Original soundtrack featuring 30 tracks</t>
  </si>
  <si>
    <t>Angry Video Game Nerd I &amp; II Deluxe</t>
  </si>
  <si>
    <t>He's gonna take you back to the past... again!The Angry Video Game Nerd has been sucked into Game Land! It's up to you to guide him through three terrible and treacherous retro game worlds!Angry Video Game Nerd Adventures and Angry Video Game Nerd II: Assimilation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Featuring...Enhanced Visuals!Experience the 8-bit ugliness in a whole new way!Updated Game Engine!And by updated, we mean "Rebuilt the first game from the ground up in the superior second game's engine." Trust us, it feels better.Improved level design and difficulty options!Both games are infamously hard-as-nails, but Normal and Easy difficulties come with infinite lives, so take as many attempts as you need to beat the challenge. Level designs have been improved upon to really nail the balance between tough and fair.Or perhaps you loved the limited lives and ludicrous overuse of instant-death blocks in the original release? We've got you covered. Just select "Old School" or higher from the difficulty menu and you'll be cursing the developers' name in no time.Quality of Life Improvements!Faster respawning (When you die, which will be often, you'll just pop right back out of the Toaster and get on with your day, just like nature intended!), multiple save slots, accessibility options and more mean that anybody can take on the challenge.Surprises!Perhaps you've never played either of these games, perhaps you're new to the sequel, or maybe you have spent years achieving the world speedrun record for both, but whatever your experience with the series, there are plenty of surprises in store for you!New Chapter, Completing The Story!"Wait, the game had a story" You ask? To which we say: ...Kinda! But there's more of it now! Beat both games to unlock the epic finale!And more!</t>
  </si>
  <si>
    <t>Crypto by POWGI</t>
  </si>
  <si>
    <t>Crack the code to reveal the quote in this classic cryptogram puzzle.Decrypt the ciphers to find 180 funny and inspirational messages.</t>
  </si>
  <si>
    <t>Time to take matters into your own hands... Matters or guns... it doesn't matter.Your city was safe from crimes for a long time. But these times had to end. A mafia boss Al Calzone came with his thugs and wants local business owners to pay tribute for "protection". Some people started to pay cash, some paid with theirs lives. It was only a matter of time when they will visit your mothers' flowers store. You can't wait, time to get rid of these mobsters and show who is the real boss here.</t>
  </si>
  <si>
    <t>Signs of the Sojourner</t>
  </si>
  <si>
    <t>Signs of the Sojourner is a narrative card game about connecting with people. Your deck is your character, reflecting your experiences and shaping your relationships.</t>
  </si>
  <si>
    <t>Neurodeck : Psychological Deckbuilder</t>
  </si>
  <si>
    <t>Marvel's Avengers</t>
  </si>
  <si>
    <t>Marvel’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Magic Twins</t>
  </si>
  <si>
    <t>Magic Twins is a 1-2 co-operative arcade puzzle game in which Abra and Cadabra (the titular Magic Twins), must constantly swap their chromagic powers to defeat hordes of color elementals and stop the Colormageddon (which they unintentionally unleashed). Red beats red, blue beats blue.. you get the drill. Magic doesn't need to be complicated!</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Everything you've fought for has led to this moment. Your war against Hell ends here.</t>
  </si>
  <si>
    <t>Signs of the Sojourner is a narrative card game about relationships and communication. Encounters are conversations rather than combat. Your ability to navigate social situations and understand different perspectives is based on an expressive card game experience.</t>
  </si>
  <si>
    <t>Uncover the dark secrets of Wester Drumlins and confront a new evil in a thrilling found-phone mystery from the award-winning creators of Sara Is Missing and SIMULACRA.</t>
  </si>
  <si>
    <t>Unruly Heroes</t>
  </si>
  <si>
    <t>The sacred scroll preserving harmony in our world has been torn up and scattered to the winds. Now, strange and terrifying creatures are sowing discord and chaos throughout the land. Inspired by the timeless Chinese novel "Journey to the West," Unruly Heroes tells the adventure of four totally opposed, implausible heroes who must collect all the scroll fragments and travel to fantastical worlds to restore balance... or die trying!Take control of Wukong the Monkey King, Sanzang the Sleepy Monk, Kihong the Greedy Pig and Sandmonk the Sensitive Brute that battle a diverse lineup of enemies and show off your Kung-Fu skills in this action-packed adventure. Seamlessly swap between heroes and journey west across stunning different environments in order to hunt for the scattered remnants of the Sacred Scroll. Play solo, up to four player local co-op, or PvP (local, online) and face the terrible challenges that lay ahead.</t>
  </si>
  <si>
    <t>Mr. Prepper is about to be prepared. You know something is wrong, the risk of a nuclear war is in the air and you need to be prepared for what's coming.</t>
  </si>
  <si>
    <t>NieR: Automata - Become as Gods Edition</t>
  </si>
  <si>
    <t>Invaders from another world attack without warning - unleashing the machine lifeforms. To break the deadlock, a new breed of android infantry is sent into the fray: the YoRHa squad. Highly-acclaimed and award winning NieR:Automata is a fresh take on the action role-playing game (RPG) genre that gracefully blends mesmerizing action with a captivating story.The NieR:Automata BECOME AS GODS Edition includes the action-packed 3C3C1D119440927 downloadable content which features "Revealing Outfit" costume for 2B, "Young Man's Outfit" costume for 9S and "Destroyer Outfit" costume for A2. After completing new sub-quests in this downloadable content, you can enjoy playing the game while wearing these costumes from NieR Replicant. Sub-quests take the form of three different battle challenges at three different colosseums. Special music video: NieR:Automata meets amazarashi "Deserving of Life," from collaboration with rock band amazarashi, is also included as part of the scenario. The NieR:Automata BECOME AS GODS Edition also includes the following content: * Machine Mask Accessory* Grimoire Weiss Pod* Cardboard Pod Skin* Retro Grey Pod Skin* Retro Red Pod Skin(To enjoy this content you will need to have progressed a certain way into the main story of the game. There are also some scenes during the progression of the main game scenario in which this content cannot be accessed.)NieR:Automata BECOME AS GODS Edition supports 4K resolution (2160P) and HDR on Xbox One X.Story:NieR:Automata tells the story of androids 2B, 9S and A2 and their battle to reclaim the machine-driven dystopia overrun by powerful machines.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Key Features:Action-Packed Battles Players will switch between using melee and ranged attack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combining light and heavy attacksand switch through an arsenal of weaponry while evading enemies with speed and style. Beautifully Desolate Open-World The game seamlessly joins together hauntingly beautiful vistas and locations with no area loading. The environments are rendered in 60fps and contain a wealth of sub-events in addition to the main storyline. Masterfully Crafted Story and Characters NieR:Automata tells the story of androids 2B, 9S and A2 and their ferocious battle to reclaim a machine-driven dystopia overrun by powerful weapons known as machine lifeforms.Elements of an RPG Players will obtain a variety of weapon types, level up in battle, learn new combat skills, and customize a loadout that caters to their playstyle.Utilize the Pod Support System to Assist In and Outside of Battle Pods can attack the enemy in both manual and lock-on modes. They can also assist outside of battle, such as allowing the player to glide through the air. Pods can be enhanced throughout the game, with upgrades including new attack methods and variations."Auto Mode" Available for Beginners Novice players can elect "Auto Mode" for easy attacks and evasions.</t>
  </si>
  <si>
    <t>18 Wheels of Steel: Hard Truck</t>
  </si>
  <si>
    <t>BLIND QUEST - The Frost Demon</t>
  </si>
  <si>
    <t>Blind Quest - The Frost Demon is a stand-alone adventure with 70 new maps in 7 different scenarios to explore and interact with! Fight new monsters and try to slay Killyus the Frost Demon. An adventure audiogame for real adventurers! Explore and fight in the magical world of Blind Quest 2!</t>
  </si>
  <si>
    <t>DARK WATER</t>
  </si>
  <si>
    <t>Dark Water is an Action Platformer game where you use a bow.</t>
  </si>
  <si>
    <t>Derelict Void</t>
  </si>
  <si>
    <t>Derelict Void is a space survival game involving scavenging for resources and base management. You command a ship and crew searching for resources you need to stay alive.</t>
  </si>
  <si>
    <t>Shoot, jump, and slide your way through a ruined, mysterious, dog-filled world as you fight to save humanity from the clutches of a rogue AI named Daddy.</t>
  </si>
  <si>
    <t>Emergency Call 112 - The Fire Fighting Simulation 2</t>
  </si>
  <si>
    <t>Emergency Call 112 The Fire Fighting Simulation 2 is the consequent further development of the successful first part, which lets every Firefighter Fan experience the way a professional fire brigade works. The second part was also developed in cooperation with the Mülheim fire department and the support of our active Community. The now completely newly created game world ensures more realism and atmosphere while fulfilling the diverse tasks that await you. Whether with small emergency vehicles or with an entire fire truck to fight roof truss fires, you are always in control of the action.Start your 24-hour shift individually or with other fire service enthusiasts in multiplayer mode and experience the fire service profession in all its exciting facets.</t>
  </si>
  <si>
    <t>Faircroft's Antiques: The Heir of Glen Kinnoch</t>
  </si>
  <si>
    <t>Mia Faircroft’s adventures continue in The Heir of Glen Kinnoch! In this classic Hidden Object Game, search through bright and beautiful locations, restore priceless antiques in exciting minigames, and uncover who will inherit Castle MacDougal.</t>
  </si>
  <si>
    <t>Foxen Island</t>
  </si>
  <si>
    <t>A charming and casual single-player 3rd-person game of exploration and discovery; mysteries abound on Foxen Island! As the titular Foxen you prance and leap your way across the enchanting and atmospheric environment of the Island, while solving the puzzles left behind. Solve puzzles, find hidden treasure, unlock the clues left by long-lost visitors to the island, all while taking in the beautiful environments at your own pace in this short game of exploration.</t>
  </si>
  <si>
    <t>Golden Fall 2</t>
  </si>
  <si>
    <t>In Golden Fall 2, you play as a young man thrown into ancient sewers. Initially finding yourself without a weapon, you must delve deeper and explore the depths for treasure and experience before you can return to the surface.Golden Fall 2 is a single character dungeon crawl RPG focused on exploration of an engaging and diverse world.Combat follows a simultaneous turn-based system inspired by roguelikes, but the game's environments are lovingly hand-crafted to provide interesting challenges and rewarding exploration to the player.A deep character system allows players to become mighty warriors, powerful wizards or balanced hybrids, with dozens of weapons, armors, skills and magic spells to choose from.</t>
  </si>
  <si>
    <t>Meteoroids 3D is a simple action game set in space, which wants to pay tribute to a great game of the eighties: Asteroids. Meteoroids 3D does not pretend to be better, or try to emulate the greatness of Asteroids. We just want to bring a funny and addictive game to the players.</t>
  </si>
  <si>
    <t>Mini Words: Polyglot</t>
  </si>
  <si>
    <t>The most used nouns in English. Can you recognize them in another language? Unscramble frequently used words in a unique mix of logic puzzle, word search, and hangman.</t>
  </si>
  <si>
    <t>Pile Up! ticks all the right boxes as a family-friendly cooperative 3D platformer! Jump up, slide down, play together and carry the load!</t>
  </si>
  <si>
    <t>Pirate Story</t>
  </si>
  <si>
    <t>"Pirate Story" is a hardcore 2D platformer about the misadventures of a brave Pirate. On his way to the treasure, he can't be stopped by dangerous traps, nor cannon balls!</t>
  </si>
  <si>
    <t>Planetary Control!</t>
  </si>
  <si>
    <t>Invade strange worlds with alien armies! Populate and shield your planets! Assassinate, sabotage and nuke your opponents! Collect victory points and achieve......PLANETARY CONTROL!Planetary Control takes the alien factions of the Sword of the Stars universe and turns planetary invasion into a fast-paced, game night, card game! Incredibly easy to learn and endlessly entertaining, Planetary Control is as good as it gets until someone colonizes Mars, builds it up, and then it gets taken away by alien mercenaries!</t>
  </si>
  <si>
    <t>QV</t>
  </si>
  <si>
    <t>Start a dimension-jumping adventure with Quby!</t>
  </si>
  <si>
    <t>Rogue State Revolution</t>
  </si>
  <si>
    <t>Greetings your Excellency. Time to rebuild, reform and prepare for new challenges in the People's Republic of Basenji. In this thrilling political strategy, you will appoint ministers and lead the country to success. Be careful — you may find yourself replaced in the next election.</t>
  </si>
  <si>
    <t>Shields of Loyalty</t>
  </si>
  <si>
    <t>Command an army of various unit types and classes through a hostile island world. Experience tactically challenging turn-based strategy action and train your army to become powerful followers. Meet a dark and possessed enemy and fight fervently until the snake's head is at your feet!</t>
  </si>
  <si>
    <t>Space Otter Charlie</t>
  </si>
  <si>
    <t>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t>
  </si>
  <si>
    <t>Tezz: Portals</t>
  </si>
  <si>
    <t>A puzzle game where the player will have to find the correct position of the block so that the correct figure is formed to complete the level.</t>
  </si>
  <si>
    <t>The Lost Game: Royal Game Of Ur</t>
  </si>
  <si>
    <t>The Royal Game of Ur is a board game thought to be played as early as 2600BC. The Lost Game seeks to restore this ancient tradition with a twist. The board is entirely customizable, allowing players to reshape the strategy of the game and even share it with others through the Steam Workshop.</t>
  </si>
  <si>
    <t>The Tower Of TigerQiuQiu 2</t>
  </si>
  <si>
    <t>The Tower of TigerQiuQiu is a nes-like game collectionInclude：Tiger Tank War：Control the deployment of positions, collect resources,build factories, produce troops, control tanks to eliminate the enemy's real-time strategic game.Super Tigerio：In the game, the player will take on the role of Tigerio, who will have to jump through obstacles on the path and attack to kill the monsters to get the gold cup.Ninja Tiger:QiuQiu: A Ninja game , the Tiger QiuQiu is a Ninja. Jump up to the hill and kill all enemies.</t>
  </si>
  <si>
    <t>ToolBoy</t>
  </si>
  <si>
    <t>The story of a repair robot who, instead of going to a speedball match on a nearby planet on a free weekend, has to come to work to repair the fault in one of the corporate buildings, as usual in such cases it fell on him. By accident, he discovers a corporate board plot for a new project related to the department of power. Unfortunately, the conspirators know that they are being intercepted and begins to follow the hero. Toolboy starts to escape by solving new puzzles and revealing further details of the plot. over time Toolboy gains more skills as superpowers. Our hero also has an ally in the form of an old disconnected from the main computer system. Toolboy communicates with him in special information points getting more tips.Help our Hero in this difficult mission, discover new powers, solve puzzles, climb, jump and swim, face opponents. Discover the story of a corporate conspiracy.Toolboy is an old-style platform game inspired by classic platformers. You will find here the mechanics of the game from such classics as Mario, Rochard or Rayman!</t>
  </si>
  <si>
    <t>Canyon Shooter</t>
  </si>
  <si>
    <t>A super classic aerial metal warhead mini game. As a special soldier in the game, you are ready to fight the enemy in the air. Let's act together!</t>
  </si>
  <si>
    <t>Dark Confrontation</t>
  </si>
  <si>
    <t>You are an elite member of the Alpha Special Forces. You were sent to a zombie infested village.</t>
  </si>
  <si>
    <t>Dimensions: Story Mode</t>
  </si>
  <si>
    <t>Dimensions Story Mode is the stories from the Dimensions universe, without the gameplay from Dimensions VIP. If you are playing Dimensions VIP for the stories, then Dimensions Story Mode is your perfect companion.</t>
  </si>
  <si>
    <t>Geekwords : Game of Words</t>
  </si>
  <si>
    <t>Crossword puzzles with trivia from a popular fantasy tv series.</t>
  </si>
  <si>
    <t>Hook Only</t>
  </si>
  <si>
    <t>Frustrating in a good way.</t>
  </si>
  <si>
    <t>Hyperspace : Andy's Adventure</t>
  </si>
  <si>
    <t>Hyperspace : Andy’s Adventure is a single player space adventure that anyone who can rely on their reflexes can play. Now, sit back, put on your headphones and get ready for the challenge!</t>
  </si>
  <si>
    <t>Karakuri-kun: A Japanese Tale</t>
  </si>
  <si>
    <t>Join Karakuri-kun on her adventure to learn Japanese culture and history.You play as an automaton robot built by a toy maker and brought to life by a Shinto priest. In an RPG setting you will learn an overview of Japanese history and learn some important players of Japan's past, such as Miyamoto Musashi, Oda Nobunaga and the Edo Period of JapanBattle and quiz your way to victory!Choose from 3 outfits to change your elemental powers.</t>
  </si>
  <si>
    <t>Modern Art 2</t>
  </si>
  <si>
    <t>Modern Art is back with a new set of fun images you can help bring to life! Painting has never been easier avoid the mess that comes with painting supplies and just sit back and enjoy! You'll love the new variety of colorful images!</t>
  </si>
  <si>
    <t>Nothing</t>
  </si>
  <si>
    <t>Nothing: the game designed for the post modern player to do nothing while you play.Nothing is an immersive experience, for any man, woman, child, reptilian, cat, anything with life, or inanimate object.Wonderful hours of doing nothing can be achieved with this game, also the terrifying secret that is hidden in the large number of hours of play can be discovered by a limited number of people.Only the bravest and most trained players who know how to do absolutely nothing for days, can reach the hall of fame. Most will fall and surely do something, only a true legend will succeed in completing the game.Are you prepared for this amazing adventure?</t>
  </si>
  <si>
    <t>Salto</t>
  </si>
  <si>
    <t>Sleep? Heck No! Time to catch up on your exploring!Salto is a casual 3D platform game in which you explore the crazy world of your dreams. Run, jump, and glide through the world unlocking powers as you go. Reach high buildings or dive towards the clouds to make progress and see more. In two-player mode make the journey together and save each other from certain death as you cross tricky ledges and jumps.Skyscrapers loom all around you and the strange contents of your mind show up when you least expect them.</t>
  </si>
  <si>
    <t>Swordsman</t>
  </si>
  <si>
    <t>Veneficium: A witch's tale</t>
  </si>
  <si>
    <t>Veneficium is a cute and magical 3D platformer in which you help Alice uncover the faith of her coven. Alice has to use her magic to interact with different objects within a vast and magical world to overcome puzzles and obstacles.</t>
  </si>
  <si>
    <t>Zombie Village</t>
  </si>
  <si>
    <t>Your village is infected with a virus, all people have turned into zombies and you are no exception. But the spark of life still burns in you. Your goal is to destroy all the zombies in the village so that you can live on. You have at your disposal 6 types of different weapons to kill.Find all the zombies in the village and kill them.</t>
  </si>
  <si>
    <t>Arcade Archives: Crime Fighters</t>
  </si>
  <si>
    <t>Plenty of young &amp; beautiful women are missing and the city's local kingpin is the main suspect. As a group of street vigilantes you must venture into the most dangerous zones of your city and destroy all street punks &amp; criminals that are dumb enough to get in your way in order to rescue the girls! Features colorful graphics, a catchy soundtrack, some cool moves (such as striking downed enemies) and a good challenge. Like the idea of fighting to rescue a beautiful damsel in distress? Why not a huge bunch of 'em so its worth your time!</t>
  </si>
  <si>
    <t>Explosionade DX</t>
  </si>
  <si>
    <t>All your friends are storming the Horronym Fortress but Colonel Bouche left you to guard the supply depot. Disregarding orders you open the depot to find a gigantic, prototype mech.Time to Suit Up!FEATURES:•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onster Blast</t>
  </si>
  <si>
    <t>It´s all about blasting Monsters. On randomly generated maps you are shooting your path to find the exit and move on to the next level.Lots of monsters and nasty bosses make your work difficult. Collect monster energy to get special weapons. Find boxes with special items to improve your health. Use support items that help you blast more monsters.Increase your experience from map to map and improve your health, firepower and luck. So you can get harder monster and find better items.4 different worlds with 24 challenging levels allow you a few hours of challenging shooting fun.</t>
  </si>
  <si>
    <t>Jump, Float, and Rocket through Otter Space in this Zero-G Puzzle Platformer! With humanity gone, it’s up to the otters to save animal-kind from an inhospitable Earth. Join Charlie and his ragtag crew of critters on a daring mission through Otter Space as they search for a new planet to call home. Explore derelict space stations, battle unhinged robots, and enjoy some otterly terrific puns as you jump, float, and fly through over a dozen levels of furry fun. Zero gravity gives classic puzzle platforming a whole new twist. Anything that’s not bolted down floats freely, making for a plethora of fresh new puzzles and predicaments. On your way, you’ll find plans to craft all kinds of gear, from jetpacks to ray guns - even a foam shark suit?! It all helps you on your quest for a furrier future.</t>
  </si>
  <si>
    <t>Synergia</t>
  </si>
  <si>
    <t>A neon-lit dystopian cityscape becomes the stage for thrilling adventure and deep yuri romance in this cyberpunk-themed visual novel. The complex personalities and experiences of more than 20 characters are interwoven across multiple paths and possible endings. Your choices matter, not only to you, but to all those with whom you struggle to connect. Cila, a veteran cop with a sour outlook and anger issues expects nothing more from life besides the smell of ozone, blinding neon lights and the ever-present manhole steam. That is, until a shady friend replaces her broken-down housedroid as a favor. Advanced, more efficient and remarkably perceptive, unit M.A.R.A. begins to penetrate Cila's toughened exterior and possibly even heal her new owner's old wounds – if Cila can decipher the recurring nightmare the process brings. Soon Cila and Mara forge a unique, if sometimes uneasy bond.Unbeknownst to Cila, just as her life begins to find its new normal, the technological giant Velta Labs gets wind of Mara's existence and takes a mysterious interest in the android. A war unlike any before is brewing on the horizon, its players are silently being selected and one android's fate may spell the difference between peace, war, the blossoming of a new religion or a technological singularity beyond comprehension.</t>
  </si>
  <si>
    <t>Shing!</t>
  </si>
  <si>
    <t>Experience the most exciting and immersive beat-em-up combat system ever – become a kickass ninja and slice some demons in style! Join a band of wisecracking warriors in a bloody adventure through the land of mythical monsters and mysterious machines.FEATURES:- Play solo or with friends: up to 4 players local co-op- Experience immersive and intuitive controls: right analog stick controls your weapon giving you instant access to extensive moveset- Enjoy gameplay that never gets old: master the multilayered combat, overcome clever enemies and face epic bosses- Experiment with freestyle combat system: mix and match combos, switch characters on the fly and turn enemy abilities against them</t>
  </si>
  <si>
    <t>3D Arcade Fishing</t>
  </si>
  <si>
    <t>Pure angling: Enjoy peace and relaxation while fishing and experience the thrill of the catch. Good Fishing! Prove your skill in handling the fishing rod at lakes around the world that are rich in fish (e.g., Loch Ness). When hunting the fish, keep calm so that the prey doesn't escape from the hook at the last minute. Pull bigger and bigger fish to land - this will increase your experience level. This way you can unlock new bait and buy better equipment in the tackle shop.</t>
  </si>
  <si>
    <t>Chess Knights: Viking Lands</t>
  </si>
  <si>
    <t>Help the Knights to rescue their Kings and Queens in the beautiful and dangerous Vikings Lands. An innovative game concept inspired by chess.This is an original puzzle game inspired by chess. Using chess Knights, you need to move through the board until you reach the squares where your other pieces are held prisoner. Then, comeback to the safe zone without being captured by enemy pieces to rescue all your pieces!</t>
  </si>
  <si>
    <t>Dark Water: Slime Invader</t>
  </si>
  <si>
    <t>Cooperative play that takes advantage of the characteristics of granddaughter and grandmother!Winner of many indie game awards!Dark Water is a story about a granddaughter and grandmother's adventure to save their village from cursed slime attacks.Use various bow skills to defeat slimes, overcome the traps and save the village from the crisis.Dark Water, a Fantasy side-scrolling action game, has won the following awards:・Unity 2020 Best Indie Game #1・Won second place in the Game Audition・Nominated for Global Indie Game Developer ContestFantastic graphics in pastel watercolor style!・Clear the stage using various abilities of granddaughter and grandmother, such as shooting a bow and riding a parachute.・Collaborate with grandmother on heavy rocks and traps that cannot be solved by granddaughter alone.・Consider the terrain of each stage and use the appropriate abilities to clear the stage.・Enjoy a long adventure by defeating diverse monsters in various fantastic stages.・Enjoy the game by listening great game Music composed by Manami Matsumae, a famous musical composer of the Mega Man series.</t>
  </si>
  <si>
    <t>Pilot an experimental mech and shoot giant grenades to blow up sneaky aliens. All your friends are storming the Horronym Fortress but Colonel Bouche left you to guard the supply depot. Disregarding orders you open the depot to find a gigantic, prototype mech. • Infiltrate subterranean strongholds manned by cunning bipedal aliens across 60 levels• Recharging MegaNades, and an earth-shaking machine gun rip destructible environments to hand-drawn bits!• Battle tricky aliens that can run, dodge, take pot-shots and throw grenades to blow you to bits! 2-PLAYER LOCAL COOP so you can share the alien-stomping, grenade tossing joy!• Blast screen-filling bosses deep, deep down in the unexplored depths!• Multiple difficulty modes, and gameplay speed control to find just the right challenge!• New Deluxe edition features more enemies, higher-res art, and Online Leaderboards!• Hand-drawn, SILKY-SMOOTH effect animations just like Mom used to make!</t>
  </si>
  <si>
    <t>Mia Faircroft's adventures continue in The Heir of Glen Kinnoch as she returns in this thrilling new hidden object adventure!When the untimely demise of one William MacDougal leaves his castle without an heir, Mia is called on to the humble little town of Glen Kinnoch to retrace his past and find his relatives.Uncover long-lost secrets through beautifully rendered hidden object scenes, piece together art and history in engaging minigames, and help the townsfolk find a new future in Faircroft's Antiques: The Heir of Glen Kinnoch!</t>
  </si>
  <si>
    <t>Fancy Solitaire</t>
  </si>
  <si>
    <t>The card game is back for 2021, now with fancy 3D graphics. Known alternatively as Klondike, or Patience in some parts of the world, this game includes both Draw 1 and Draw 3 variations.Featuring dozens of customisation options for deck styles and table styles, and a selection of music, play in your own way!Are you a Solitaire master? Try out the Leaderboards and stats to see your global rank. Become the best player and the trophy is yours!Solitaire has never looked this good!</t>
  </si>
  <si>
    <t>Fantasy Tavern Sextet ~ Vol. 3 Postlude Days ~</t>
  </si>
  <si>
    <t>The harem rom-com set in a fantasy tavern welcomes its final chapter. The final chapter of the 3-part series. Set in a tavern in a fantasy world, you'll laugh and cry in this slightly naughty love-harem romantic comedy adventure game. 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Gun Skaters</t>
  </si>
  <si>
    <t>Featuring easy controls and addictive skating mechanic, this game is designed to be enjoyed by 1-4 player(s) online or locally. You can play versus each other, work together to kill zombies, or even play a football game.It was a normal day for a few cowboys in the desert. They were about to battle when suddenly it started to snow. Now they have to duel wearing an ice skate!This game is super addictive specially with friends and family.</t>
  </si>
  <si>
    <t>Third time's a charm.This is a game that checks your ability to be considerate to attain happiness.Be considerate without worrying about what others think.The 3rd installment of Consider It, the game that testsyour social awareness, makes its way to Nintendo Switch™.The protagonist of this game is the first female ""YOU"" in the series.The basic rule of deciding what to do in situations by moving the red object on the screen is the same.But this time around, the sweet air of romance and drama envelope you more than in previous entries.An all new 100-question Consider It evaluation mode.A Consider It Together co-op evaluation mode.The basic modes of the series are all accounted for, such as Quick Consider It mode, which allows you to get a feel of the game.No matter who you are, you'll be sure to enjoy this game!Whether alone, with a friend, or with someone you fancy...You're sure to find things you'll want to consider.</t>
  </si>
  <si>
    <t>Osyaberi! Puzzle Chigatan ~ Spot the Differences with Everyone ~</t>
  </si>
  <si>
    <t>A “Spot the Differences” game filled with creativeillustrations! There are 500 stages! Plus, the puzzlesare randomly generated each time for never-ending fun. Up to 4 players can play!Crank the fun up to eleven with this spot the difference extravaganza. Enjoy non-stop dialogue every time you play!Many characters from the “Osyaberi” games make their appearance!The “Chigatan” game that anyone and everyone will enjoy playing, whether alone or with family!Time to test your brain by spotting the differences!</t>
  </si>
  <si>
    <t>Raiders Of The Lost Island</t>
  </si>
  <si>
    <t>LOCAL co-op party game where up to 4 players compete in looting treasures from a sinking island, while building a boat to survive the final wave. Collect the most riches to win this race! Don't hold back and don't be shy to push one or two pretenders into the ocean! What if they can't swim? It's all for a good cause, right? Your cause! However, the island is cursed to sink under the rising waters and soon everyone will die if none of you greedy bastards take the time to build the escape boat before the final wave. Of course, that hard working lad, doesn't have to be you. There's plenty of losers who don't really need those shiny diamonds!Keep an eye on who gets ahead and join the others to take down the leader and steal his booty! If by any miracle your party survives, you get to count your wealth and possibly win as the richest player. If greed gets the best of you and you all drown, well, then none of this matters... everyone will lose!</t>
  </si>
  <si>
    <t>In Synergia, a neon-lit dystopian cityscape becomes the stage for thrilling adventure and deep yuri romance. Embark on this emotional journey with a bitter veteran cop and her replacement housedroid who form a unique but uneasy bond just as the world threatens to tear them apart.The complex personalities and experiences of more than 20 characters are interwoven across multiple paths and possible endings, offering around 10 hours of suspenseful narrative and interactive terminal sequences. Explore nearly 100 unique backdrops and CGs, all set to an evocative soundtrack by Andy Andi Han, composer for Sense – A Cyberpunk Ghost Story.</t>
  </si>
  <si>
    <t>Uchu Shinshuchu</t>
  </si>
  <si>
    <t>The most impure kiss in the universe. Charm the aliens with the power of kiss.A platformer with 51 stages.In the year of 20XX.The humanity is on the verge of despair due to an invasion from aliens...On the verge of the end, human entrusts everything to Saturday-Chan who against aliens... with her...♡♡♡Kiss♡♡♡What a surprise, the aliens becomes her friend!Use the power of kiss to captivate aliens and make them your servants.Kiss your way into space...!</t>
  </si>
  <si>
    <t>Unblock Brick</t>
  </si>
  <si>
    <t>The goal is to get the red block off the 6x6 board by sliding the other blocks out of the way. Horizontal blocks can only move side to side and vertical blocks can only move up and down. There are four difficulty levels ranging from easy to expert, each with 500 puzzles out of a total of 2000 puzzles and will keep you challenged and addicted for hundreds of hours. The difficulty increases gradually, which makes this game suitable for children and adults of all ages.</t>
  </si>
  <si>
    <t>Help the Knights to rescue their Kings and Queens in the beautiful and dangerous Vikings Lands. An innovative game concept inspired by chess: Infiltrate mindfully, rescue quickly and get out alive if you can.</t>
  </si>
  <si>
    <t>Pilot an experimental mech and shoot giant grenades to blow up sneaky aliens. Stomp their guts, destroy their base, and save the day.</t>
  </si>
  <si>
    <t>The second and final expansion to the sci-fi role-playing game. The core of Murder on Eridanos is to solve a crime…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Red is a Tactical Turn-based but fast paced dash 'n slash game where a bloodthirsty ronin and her companion bot searches for revenge.</t>
  </si>
  <si>
    <t>New game from the developer of "7th Sector" Sergey Noskov. There is only you, the abandoned remains of a former life and the flourishing nature that feels great in the absence of man. This world is both gloomy and empty, but so incredibly beautiful. In rays of the Light is an atmospheric author’s parable about our place in this world, life and death. Explore a mysterious territory filled with a variety of details that reveal the story. Solve logic puzzles and study text messages along the way.Features:- First-person meditative quest- A metaphorical philosophical story revealed in the study of details and surroundings- Beautiful visuals and melodic soundtrack (composed by Dmitry Nikolaev)- Two endings</t>
  </si>
  <si>
    <t>A pig farmer decides he no longer wants to dispose of bodies for the mob. What follows is a discussion between you, and the hitman who will have to kill you if he can't convince you to stay.</t>
  </si>
  <si>
    <t>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Not available for some titles)</t>
  </si>
  <si>
    <t>Across the demon realm 2</t>
  </si>
  <si>
    <t>A retro brutal-horror platformer in pixel-art!</t>
  </si>
  <si>
    <t>Beam Car Crash Derby</t>
  </si>
  <si>
    <t>Ready to feel that "fast and furious" on yourself? Then get behind the wheel and hit the gas.</t>
  </si>
  <si>
    <t>Bibou Quest</t>
  </si>
  <si>
    <t>Lead this platform game in 2 players or 1 player, if you prefer, using only one controller if you don't have another. And go in search of rescuing Bibou and Udi's grandfather, who was kidnapped.</t>
  </si>
  <si>
    <t>BlackChain</t>
  </si>
  <si>
    <t>A classic single-player RTS set in a Solar System ruled by megacorporations. Journey from Mars all the way to Planet 9 and uncover the secrets of the BlackChain.</t>
  </si>
  <si>
    <t>Brawler</t>
  </si>
  <si>
    <t>Classic beat 'em up action brawling in gang-infested streets.</t>
  </si>
  <si>
    <t>Crooks Like Us</t>
  </si>
  <si>
    <t>A chaotic online party game that drops players into riotous robbery scenarios where the goal is to collect as many valuables as possible and get back to the escape van before time runs out. Battle your way to first place by using gadgets like anvils, ice, earthquakes and more!</t>
  </si>
  <si>
    <t>Distancing</t>
  </si>
  <si>
    <t>A very small game about social distancing in Covid-19 times, where you play a small scenario in daily life.You play a character that is going to a party. While on your way you need to try and keep your social distance to the people in the town.Before you can arrive at the party you will need to pick up some snacks that you can bring.</t>
  </si>
  <si>
    <t>Girl Next Door (SinVR)</t>
  </si>
  <si>
    <t>Howdy neighbor! On this street, we swap more than a cup of flour.Girl Next Door is a trip down mammary lane-- featuring FIVE steaming stories that explore the dirty side of domestic life. From late-night naughty babysitters to cleaning the pool for the neighborhood cougar, these stories make your picket-fence fantasies come true.Experience Girl Next Door with or without VR, and look forward to more stories on the way. Believe us, the monthly newsletter for this neighborhood just gets wilder as the summer brings the heatWelcome to the neighborhood we think you'll fit right in!</t>
  </si>
  <si>
    <t>Featuring easy controls and addictive skating mechanic, this game is designed to be enjoyed by 1-4 player(s) online or locally. You can play versus each other, work together to kill zombies, or even play a football game. This game is super addictive specially with friends and family.</t>
  </si>
  <si>
    <t>Incremental Epic Breakers</t>
  </si>
  <si>
    <t>Red Balls woke up in the room surrounded by many blocks. Try to improve Red Balls' stats and destroy the blocks around them. You can improve their stats even when you are offline. Unlocking various automation features will make the game hands-free.Incremental Idle Breakout Japanese Anime RPG! Explore the vast map (~ 10^21 meters) through breaking many blocks and defend your base from various monsters!</t>
  </si>
  <si>
    <t>ISDDS</t>
  </si>
  <si>
    <t>ISDDS is educational simulation for drone training in VR environment. You will train how to control a drone. Training course is consisted of 10 stages.</t>
  </si>
  <si>
    <t>Karma - Chapter 1</t>
  </si>
  <si>
    <t>Karma is here, and he will protect the innocent!</t>
  </si>
  <si>
    <t>Kuro Neko</t>
  </si>
  <si>
    <t>Kuro Neko is a 2D platformer. In Kuro Neko you have got lost and you must find your way home by collecting oil lanterns and avoiding monsters.</t>
  </si>
  <si>
    <t>Landlord of the Woods</t>
  </si>
  <si>
    <t>You're 25, you feel like all of your peers are ahead of you in life so you apply for a new job to try to find some sort of meaning. Your new career is filled with physics-based puzzles, hand drawn art &amp; a cute little story.</t>
  </si>
  <si>
    <t>Let's Learn Xiangqi</t>
  </si>
  <si>
    <t>Study piece movements, checkmate conditions and tactics; learn Xiangqi inside out! Play against a wide variety of AI opponents, developing your Xiangi playing style.</t>
  </si>
  <si>
    <t>Math Castle</t>
  </si>
  <si>
    <t>Math Castle is an educational game, which encourages quick thinking to solve math problems in the shortest possible time.Defeat elemental monsters using magic opposite to the enemy element.Earn coins to exchange for new clothes and skill.Have fun while working on your reasoning for math.</t>
  </si>
  <si>
    <t>Midnight is Lost</t>
  </si>
  <si>
    <t>Midnight is a witch's animal helper, more precisely, a cat that has accidentally ended up on a mysterious island. Before the adventure begins, there is one more thing you must know... Midnight is a smart guy, always careful and planning every step.</t>
  </si>
  <si>
    <t>ORKANA CONFLICT VR</t>
  </si>
  <si>
    <t>In the distant future, you take over Earth's army on the planet Orkana. But the planet is not as uninhabited as expected. In RTS based and first person combined gameplay you fight as a commander against the aggressive enemy and conquer the planet orkana.</t>
  </si>
  <si>
    <t>Rise 2.0</t>
  </si>
  <si>
    <t>Launch your way to higher and higher scores in this procedurally generated platformer. With calming music at your side, flow past your obstacles and reap the rewards of your rise to the top. Earn unlocks for customization and get achievements that chronicle your ascent. Using physics based movement you can bounce off walls, slide, stick to surfaces, and perform mid-air moves. Use your freedom of movement to dodge dangerous obstacles that can instantly end your run.</t>
  </si>
  <si>
    <t>Road Flash</t>
  </si>
  <si>
    <t>Road Flash is a racing game inspired by the visuals, games and cars from the late 80s and early 90s.</t>
  </si>
  <si>
    <t>Sea War</t>
  </si>
  <si>
    <t>Sink all the ships that fire at you! Collect points. A ship game that will not tire you on quarantine days.</t>
  </si>
  <si>
    <t>Sixth Extinction</t>
  </si>
  <si>
    <t>Sixth Extinction is a dark, narrative-driven experience about extinction and discovering the true nature of yourself. Can you outwit the obstacles in your way, uncover the truth and begin a change? With a dark and hard-hitting story lurking beneath the gameplay, it's up to you to uncover the truth and play your way to an important revelation about both yourself and the world you live in.</t>
  </si>
  <si>
    <t>The Help Desk</t>
  </si>
  <si>
    <t>The Help Desk is a simple-looking game, where the characters look like pieces of board games. In it you take on the role of a computer technician and must find the best way to solve problems, before time runs out.</t>
  </si>
  <si>
    <t>Vaccine Hunter</t>
  </si>
  <si>
    <t>"Vaccine Hunter" is a 2d platformer shooter about the adventures of a special agent. The government has hired you to find a secret vaccine against a new biological weapon.</t>
  </si>
  <si>
    <t>Wisdom</t>
  </si>
  <si>
    <t>Wisdom is a breakthrough in science education that explains the effects of psychedelics on the brain within the predictive coding neuroscience framework.</t>
  </si>
  <si>
    <t>Glaive: Brick Breaker</t>
  </si>
  <si>
    <t>Action-packed, oldschool arcade classic is back - an all new arkanoid experience!You have been granted access to pilot "Glaive" - a brick breaking battle ship. Prove your ability and use it to fight through 125 stages of intense arkanoid-style action.Glaive is a classic and popular arkanoid-type game with beautiful 3D graphics. Many power-ups, tons of different stages and dynamic gameplay. Various game modes and boss fights. All you need is here.Do not waste time and start your adventure today is this sensational remake of one of the most popular games of all time. Go back to the past - play your favorite game in a style reminiscent of the cult classic version of the game.</t>
  </si>
  <si>
    <t>Saint Patricks Day Break Head to Head</t>
  </si>
  <si>
    <t>Saint Patrick’s Da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Beach Buggy Racing 2: Island Adventure</t>
  </si>
  <si>
    <t>BBR2: Island Adventure is a mayhem-filled kart-racer with an emphasis on split screen fun and game rule customization. Customize and save your own zany race rules for epic contests with up to 8 local players.</t>
  </si>
  <si>
    <t>Dirt Bike Retro</t>
  </si>
  <si>
    <t>Do you have what it takes to enter a Dirt Bike rally and win? Dirt Bike Retro is a game where you race on a dirt bike track and you need to defeat your enemies in order to win. As you play, you can unlock new levels and a variety of different styles. You need to do whatever you can in order to become the best and surpass your competitors.Dirt Bike Retro seamlessly combines the retro style with something more modern in order to bring in a fresh, engaging and fun experience for everyone. If you love great racing games, try out Dirt Bike Retro today!Features:30+ levels to play throughDefeat the others to unlock new levelsAmazing graphicsVery intense gameplay</t>
  </si>
  <si>
    <t>Under: Depths of Fear</t>
  </si>
  <si>
    <t>Enter the mind of traumatized WW1 veteran Alexander Dockter and experience the terrorizing nightmare of trying to escape a sinking ocean liner while being haunted by the most terrifying entities you’ve ever come across.</t>
  </si>
  <si>
    <t>Beach Buggy Racing is back with new tracks, cars, characters, powerups, and new ways to play with your friends and family.Match your kart racing skills against a rag-tag crew of rivals as you explore a mysterious island packed with ancient temples, dragon-infested castles, and post apocalyptic ice cream stands. Unlock and upgrade moon buggies, monster trucks and more. Collect and master over forty unique powerups in an epic race for the ultimate trophy.Beach Buggy Racing 2: Island Adventure is an action-packed, mayhem-filled kart racer with split screen competition and game rule customization. Play any part of the game solo or with friends in split screenfrom the story-driven Adventure mode to multi-event Championships, adrenaline-pumping Races, skill-mastering Drift Attacks and more.Ready to go deeper? Craft your own custom game modes! Set your favorite configurations of powerups, race rules, lap counts and more, then save your rule set and play with up to 4 local players. Want a 10-lap Race with Bouncy Tires and Rocket Boost powerups? You can do that. How about a Drift Attack with permanent Police Chase that you can play with 4 friends? No problemo. Maybe you want to test your racing skills with no powerups at all. That's fine too. It's your game, your rules.Easy to pick up and play, yet challenging to master, Beach Buggy Racing 2: Island Adventure is a fast-paced driving action game that delivers explosive fun for all skill levels.</t>
  </si>
  <si>
    <t>Eximius: Seize the Frontline</t>
  </si>
  <si>
    <t>EXIMIUS is a FPS/RTS hybrid that focuses on squad-based combat. The game features an intense 5v5 multiplayer experience with each team comprising of 4 Squad Officers and one Commander.</t>
  </si>
  <si>
    <t>Monster Truck Championship</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Pre-order now and receive the Patriot pack, which includes 1 livery named Sergeant Chaos and 1 Monster Truck shape named Patriot.</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The revolutionary destiny system allows you to continuously evolve your character class to your style of play* Seamlessly Integrate magical and melee attacks as you take on scores of enemies in grand fight sequences and finish them Off with brutal fate shift kills* Extend your experience in amalur with all DLC from the original release, from teeth of naros to Legend of Dead kel and more!* Hundreds of hours of RPG play await! Travel from the vibrant city of rathir, to the vast region of dalentarth, and the grim dungeons of the brigand Hall caverns as you uncover the secrets of amalur!</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But what's performance without style? Customise your monster truck to reflect your style and show it off to your 7 opponents in online mode.</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SAMURAI SHODOWN is faithful to the series' roots by delivering the same tense and exhilarating battles that it has always been known for. * Using the power of UNREAL® ENGINE 4 the series is able to achieve a level of detail and graphical quality like never before. * Using revolutionary Deep Learning AI, the game will learn from player tactics and create Ghost characters which players around the globe can share and fight against.</t>
  </si>
  <si>
    <t>Saviors of Sapphire Wings &amp; Stranger of Sword City Revisited</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_keyboardkommander</t>
  </si>
  <si>
    <t>_keyboardkommander is a fast-paced typing game that brings a strategic edge to the Type-em up genre. Play through to discover an interesting narrative about humanities downfall at the hands addiction to social media. Are you ready to type like a bad@$$ and save humanity in the process? The future of grammatical correctness itself hangs in the balance. You play as The Keyboard Kommander, defending your base each night from hordes of post-apocalyptic zombies . The better you type, the more coins you get to spend on better weapons and fort upgrades to build up your base. How many nights can you survive?</t>
  </si>
  <si>
    <t>Combat Cycle</t>
  </si>
  <si>
    <t>Combat Cycle is an intensive, tactical FPS based on lethal close quarters combat singleplayer gameplay. Experience the furious combat on ever-changing modern battlefields with various strategies to keep breaking through your limit.</t>
  </si>
  <si>
    <t>Contrast Tunnel</t>
  </si>
  <si>
    <t>Contrast Tunnel is a first-person runner-style arcade game.</t>
  </si>
  <si>
    <t>Destroyer of Worlds</t>
  </si>
  <si>
    <t>"Destroyer of Worlds" is a 2d platformer game about an adventurer who needs to make his way through dangerous dungeons and to get home.</t>
  </si>
  <si>
    <t>EXOTIUM - Episode 8</t>
  </si>
  <si>
    <t>EXOTIUM - Episode 9</t>
  </si>
  <si>
    <t>Jewel Match Atlantis Solitaire 2 - Collector's Edition</t>
  </si>
  <si>
    <t>Mr. Walker's Basement</t>
  </si>
  <si>
    <t>You hear a scream coming from your neighbor's house...Upon investigating, you soon realize that this may be the last night of your life. You know your neighbor, Mr. Walker, as an old retired movie prop maker always working on his eerie wax figures down in the basement. It is up to you to escape the horrors that unfold under his home. This atmospheric point-and-click survival horror game with elements of mystery and story-rich scares will leave you DYING to uncover the truth. Will you be able to escape Mr. Walker's Basement?</t>
  </si>
  <si>
    <t>OVERSTARS</t>
  </si>
  <si>
    <t>OVERSTARS is a 3D Flying Game. Fly your ship through tight gaps, hard turns, and more. In OVERSTARS, precise movements are key. Mess up a turn? Hit a wall? Fail to dodge an obstacle? Back to the beginning of the map for you.</t>
  </si>
  <si>
    <t>Ponk's Jam</t>
  </si>
  <si>
    <t>How fast can you beat Ponk's Jam? Join Ponk on an adventure across the entire Ponk World, fighting small enemies and big bosses! Race to get the best time, the quicker the time means the bigger the winner. Beating the game under a certain time could crown you the best Ponker ever!</t>
  </si>
  <si>
    <t>Press Ctrl</t>
  </si>
  <si>
    <t>This Game Can Be AnnoyingPress Ctrl is a simple but infuriating mind-bending meta-adventure. You control a character, that controls another character, that controls another character, that controls another character. Press Ctrl to win.The game was originally developed during GMTKJam 2020 based on the theme "Out of Control" and was ranked the #1 most original in the event out of more than 5.4K submissions. This new version features Steam achievements, as well as a fourth, never-before-seen level.</t>
  </si>
  <si>
    <t>R.B.I. Baseball 21</t>
  </si>
  <si>
    <t>PLAY YOUR WAY. Create a legacy and make a statement. The world of MLB awaits in R.B.I. Baseball 21. R.B.I. is the fast-paced, easy-to-learn baseball franchise perfect for anyone who wants to pick up and play, and R.B.I. Baseball 21 brings new features including create-a-player, play-by-play commentary, immersive time-of-day, and incredible visual improvements. Step up to the plate, crush home runs, and take your club to a World Series title in R.B.I. Baseball 21.</t>
  </si>
  <si>
    <t>SunSenSim</t>
  </si>
  <si>
    <t>A fast-paced, beat em' up, shoot em' up kinda game! w a s d, top-down 2D, psychedelic bullet heaven... a singleplayer, space racing, open world parkour, PvE...</t>
  </si>
  <si>
    <t>Teomim Island</t>
  </si>
  <si>
    <t>Teomim Island Is a short singleplayer experience. You are playing the main character exploring the island as you go, you will need to survive in the harsh island by collecting loot.</t>
  </si>
  <si>
    <t>The Elder Scrolls Online: Flames of Ambition</t>
  </si>
  <si>
    <t>The Gates of Oblivion year-long adventure starts here! Delve into two new dungeons, uncover ancient knowledge, confront a dangerous new cult, and begin a journey that takes you to The Elder Scrolls Online: Blackwood.</t>
  </si>
  <si>
    <t>The Last Act</t>
  </si>
  <si>
    <t>Sarah’s an aspiring actress and finally got her big break! Productions come with their challenges and romances, but Sarah never thought her big break would bring a ghost! Will this supernatural hiccup ruin everything Sarah's worked for? Help her solve the mysteries, and she may also find love!</t>
  </si>
  <si>
    <t>The Trivial Dead</t>
  </si>
  <si>
    <t>Grab some friends to help you fend off a horde of brain eating zombies by answering 1000’s of trivia questions! Earn killstreaks by answering multiple questions in a row. Choose your difficulty and how many waves you can survive against, or even try our survival endless mode.</t>
  </si>
  <si>
    <t>X4: Cradle of Humanity</t>
  </si>
  <si>
    <t>X4: Cradle of Humanity, the second big expansion for X4: Foundations, brings the X series back to Earth. While significantly increasing the size of the game's universe with new sectors, the expansion also welcomes two Terran factions to X4: Foundations, along with their economy, ships, weapons and stations. New game-starts introduce the identity and political stance of the Terran factions, as well as give an alternative perspective on existing story developments in X4: Foundations.X4: Cradle of Humanity also sheds a light on what has happened to Earth in the decades since the jump-gate shutdown. Furthermore, a certain pirate faction that is well known to fans of the series is making a dramatic comeback.X4: Cradle of Humanity is accompanied by the biggest free update to X4: Foundations yet. Update 4.0 further enhances X4: Foundations in a number of ways, including major new gameplay features (e.g. a new terraforming feature) and wide-ranging visual improvements (e.g. volumetric fog).</t>
  </si>
  <si>
    <t>Neverwinter: Sharandar Episode 1</t>
  </si>
  <si>
    <t>Sharandar is an adventure zone added in the Fury of the Feywild update. It is the main site of the Sharandar Campaign. Access to the region is granted as part of the quest To the Farthest Forest. Initially the characters will enter the Old Sharandar Ruins, but following a certain stage of the quest they will enter New Sharandar and from then on will move directly between it and other map regions.</t>
  </si>
  <si>
    <t>Later Alligator</t>
  </si>
  <si>
    <t>Later Alligator tells the story of Pat the alligator, a (mostly) harmless and (probably) innocent reptile at the center of a conspiracy that could bring down the biggest, scariest family in Alligator New York City: his own! Explore the city, meet the Family, and try to save Pat before the clock runs out. Alligator New York City comes to life with the classic hand drawn animation style of SmallBu Animation, featuring densely animated areas to explore, 30 goofy minigames, and over 100 alligator residents to investigate. With multiple endings and a fully-animated cartoon finale, Later Alligator is a funny urban adventure you can play again and again.</t>
  </si>
  <si>
    <t>Undertale</t>
  </si>
  <si>
    <t>Welcome to UNDERTALE. In this RPG, you control a human who falls underground into the world of monsters. Now you must find your way out... or stay trapped forever.((Healthy Dog's Warning: Game contains imagery that may be harmful to players with photosensitive epilepsy or similar condition.))features:* Killing is unnecessary: negotiate out of danger using the unique battle system.* Time your attacks for extra damage, then dodge enemy attacks in a style reminiscent of top-down shooters.* Original art and soundtrack brimming with personality.* Soulful, character-rich story with an emphasis on humor.* Created mostly by one person.* Become friends with all of the bosses!* At least 5 dogs.* You can date a skeleton.* Hmmm... now there are 6 dogs...?* Maybe you won't want to date the skeleton.* I thought I found a 7th dog, but it was actually just the 3rd dog.* If you play this game, can you count the dogs for me...? I'm not good at it.</t>
  </si>
  <si>
    <t>Samurai Shodown: DLC Character "Cham Cham"</t>
  </si>
  <si>
    <t>This will unlock the DLC character “CHAM CHAM” for your copy of SAMURAI SHODOWN.</t>
  </si>
  <si>
    <t>PLAY YOUR WAY. Create a legacy and make a statement. Step up to the plate, crush home runs, and take your club to a World Series title in R.B.I. Baseball 21.</t>
  </si>
  <si>
    <t>Warpath</t>
  </si>
  <si>
    <t>YOU'RE IN COMMAND NOW.Follow your Warpath in this real-time strategy war game. Only the most ruthless and cunning Commander has what it takes to emerge victorious. Will you cower in the shadows, or face your enemies head-on?</t>
  </si>
  <si>
    <t>SMASH LEGENDS</t>
  </si>
  <si>
    <t>To return the Library World back to normal, or to protect one's honor. Each LEGENDS joined the battle for their own cause.Their ultimate brawl competition begins now. Who will prove themselves to be the true LEGENDS?!SMASH LEGENDS is a casual brawl-action game that unfolds in the Library World, an island that floats above a vast sea of clouds.Join now and play for free in a cross-platform environment against players from Steam, iOS and Android devices.</t>
  </si>
  <si>
    <t>Ballistic M.A.D.ness</t>
  </si>
  <si>
    <t>Casually nuke targets on the surface of a planet with a long-range cannon, by adjusting the cannon's loaded ammo, heading, azimuth, and power.</t>
  </si>
  <si>
    <t>Bongo Arena</t>
  </si>
  <si>
    <t>This is a turn-based strategy game with a twist on the traditional gameplay. The twist is, instead of directly controlling the characters IN THE BATTLE, you will be designing the strategies BEFORE THE BATTLE. When the battle begins, your units will follow exactly the strategy you defined, and all you can do then is just watching.Different challenges are presented in different levels. One strategy won't be able to defeat them all. You'll need to learn, adapt then conquer.</t>
  </si>
  <si>
    <t>Bunny's Flowers</t>
  </si>
  <si>
    <t>Bunny's Flowers is a cute, wholesome puzzle game about taking a trip to your grandma's house. Overcome box-pushing challenges using your mysterious magical power.</t>
  </si>
  <si>
    <t>Carrier Battles WW2: Admiral of the Fleet</t>
  </si>
  <si>
    <t>A real-time WW2 naval warfare simulation game on tactical level, Admiral of Fleet features 20 scenarios covering the naval battles between carriers in the early stage of the war, from December 1941 to the end of 1942.</t>
  </si>
  <si>
    <t>Colorful Trip</t>
  </si>
  <si>
    <t>Sailing in the colorful world. Avoid attacks or use the power of color to destroy them. Fight for higher scores on endless voyages.</t>
  </si>
  <si>
    <t>Concealment</t>
  </si>
  <si>
    <t>Go to an abandoned village to find your missing brother. Explore the objects that come in your way. Solve the terrible mystery of this mysterious place.</t>
  </si>
  <si>
    <t>Deep Therapy</t>
  </si>
  <si>
    <t>Deep Therapy is a pixel art platform game, where you take control of a psychologist. As a psychologist you will deal with hostile minds that will try to "disconnect" you from it.The design, the mechanics, the music ... Always pay attention, because every detail has a meaning!Explore the patients minds. Interpret their minds and memories. Give the final diagnosis.</t>
  </si>
  <si>
    <t>Deserted</t>
  </si>
  <si>
    <t>In a vast and uncharted system, you crash land on a planet scarred with ancient ruins and technology long faded from any recollection. As your only companion takes his last breath, your journey unfolds and the fight for survival begins.Deserted is a stylized 3D low poly, action adventure with light RPG and narrative elements. Inspired by the alien atmosphere of Out Of This World, Deserted combines narrative storytelling with survival and fast paced strategic combat to deliver a thrilling adventure supported by a tailored musical score and sound design to maximize the experience.</t>
  </si>
  <si>
    <t>Destroy The Hexons - Minimalist Puzzle</t>
  </si>
  <si>
    <t>Destroy The Hexons Puzzle is a minimalist puzzle game that mixes balls, hexons and strategy. Position the cannons in the correct location within the hexagonal grid so that they throw the balls and destroy all hexons at once.</t>
  </si>
  <si>
    <t>Dream of Hakugyokurou</t>
  </si>
  <si>
    <t>I imagined endless rain in the countryside, and there were fewer and fewer familiar faces on the street, but the change has not been resolved for a long time. At this time, You Yuko disappeared...</t>
  </si>
  <si>
    <t>Dungeon Delver</t>
  </si>
  <si>
    <t>Test your mettle by fighting your way through waves of increasingly difficult enemies. Cast spells, earn loot, and upgrade your character to see how far into the dungeon can you delve.</t>
  </si>
  <si>
    <t>Escape the Underground</t>
  </si>
  <si>
    <t>At the bottom of a massive underground dump, a sentient pile of sludge is born. After finding a discarded book that shows photographs of the surface, they decide to make the journey upward to see the outside world.Escape the Underground is a time-attack, difficult platformer that centers around the Sludge's innate ability to cling to walls.</t>
  </si>
  <si>
    <t>Forza Yang</t>
  </si>
  <si>
    <t>Forza Yang is a classic Whac-A-Mole game. The player needs to shoot down the enemies that show up with limited time.</t>
  </si>
  <si>
    <t>Gravia</t>
  </si>
  <si>
    <t>Gravia is a gravity-themed action/puzzle game where you create small "black holes" called Rifts. You'll use this power to destroy obstacles, solve puzzles, move yourself at high speeds, and hopefully not destroy yourself in the process. Most of the gameplay is a blend of physics-based action and puzzle-oriented problem solving, requiring you to come up with clever solutions.</t>
  </si>
  <si>
    <t>HANDMADE CARPROGRAM</t>
  </si>
  <si>
    <t>Develop software with fun, game-like programming.With this application, there's no need for you to know any technical terms. You'll set up things like houses and tools, without using hardly any words, just like a simulation game.This becomes an act of programming, and as a result, you'll be able to develop software.Create games and software of your own imagining by thinking outside the box, and then release them out into the world.</t>
  </si>
  <si>
    <t>HarmonEy</t>
  </si>
  <si>
    <t>Stay true to the basics! A work that focuses on flirting and eroticism between husband and wife!</t>
  </si>
  <si>
    <t>Hunt N Cloak</t>
  </si>
  <si>
    <t>Hunt N Cloak is an online multiplayer game with a fantastic fun old skool element of "Hide &amp; Seek"Set in a variety of environments including Outdoor desert, Internal Office, Vehicle Garage &amp; Old Towns, you embark as either the Hunter or the Cloaker swapping roles after each round.The Hunters - your role is to seek the Cloakers who could be hiding as one of many different environment objects, they could be a box... a barrel or even a coffin. When you find them, shoot them!The Cloakers - your role is to stay hidden until the end of the round, you can switch objects as many times as you like by the press of a button, always cloaking into different objects to make it as hard as possible for the hunters to find you.Designed for Online Multiplayer up to 20 players, the fun element is absolutely amazing as you play either the Hunter (6 different characters to choose from) or the Cloaker where changing yourself is almost endless.</t>
  </si>
  <si>
    <t>Injoku Furin</t>
  </si>
  <si>
    <t>Office worker Yusuke Matsui and mediocre Manabe Kanon. Two people who have no contact meet one day. Yusuke, who has a cold relationship with his wife, and Kanon, who lost her father and was at the bottom of her disappointment. The two were attracted to each other and lived together like a parent and child, until Yusuke is suddenly dismissed from the company and reaches frustration...</t>
  </si>
  <si>
    <t>Jixxaw</t>
  </si>
  <si>
    <t>It's jigsaw puzzle time! Put the pieces together to solve the puzzle and reveal high quality, realistic, naughty &amp; sexy girls!</t>
  </si>
  <si>
    <t>Maya Treasures</t>
  </si>
  <si>
    <t>Maya Treasures - a game in the well-known genre "three-in-a-row", made in bright hand-drawn graphics.</t>
  </si>
  <si>
    <t>MECHA AND TANK FIGHTING</t>
  </si>
  <si>
    <t>MECHA AND TANK FIGHTING is a high degree of freedom sandbox game. Players need to drive multiple mecha tanks to fight, upgrade and obtain equipment and companions on a 100 square kilometer map.</t>
  </si>
  <si>
    <t>Mysterious Blocks</t>
  </si>
  <si>
    <t>Mysterious Blocks is an addictive puzzle game in which you will find many interesting and difficult levels.You have to go from start to finish, solving puzzles of a mysterious stranger. Where this will lead you, no one knows. It is up to you to decide whether you will be able to go this way.</t>
  </si>
  <si>
    <t>Outcasts of Orion</t>
  </si>
  <si>
    <t>Outcasts of Orion is a Rogue-like Auto Battler. Choose a hero, recruit allies, and take on the toughest baddies in the Orion Sector! Tactically set up your units and then watch the battle. Unlock items, heroes, and artifacts to discover new synergies.</t>
  </si>
  <si>
    <t>Project Blue Book: Hidden Mysteries</t>
  </si>
  <si>
    <t>It’s 1952, and the U.S. Air Force is operating a top-secret investigation: Project Blue Book. As a newly recruited agent, it’s your job to uncover the truth behind these real declassified UFO sightings. Test your observation and investigation skills in this out-of-this-world hidden object adventure!</t>
  </si>
  <si>
    <t>PYTHIAN</t>
  </si>
  <si>
    <t>Have you ever visited or dreamed of visiting a big hard dance music festivals like Masters of Hardcore, Dominator Festival or any other music event where a theme reinforced by mind-blowing show elements like lasers, fireworks, LED screens and lights transfered you to another world? What if you could actually step into that world?PYTHIAN is a new way to experience hard dance music and the dedication that comes with it. The world's leading hard dance brands invite you to immerse yourself in their worlds. Let us reform your reality and witness the power of a virtual escape.</t>
  </si>
  <si>
    <t>Rangok Skies</t>
  </si>
  <si>
    <t>War has started! Rangok Skies is a vertically scrolling arcade shooter inspired by the genre classics. Highly replayable with 4 different characters, each with their own unique ship, weapons, and bombs. Includes 2-player local co-op.</t>
  </si>
  <si>
    <t>Starting March 16th 2021, CHAM CHAM, the first DLC character in the Season Pass 3 lineup, will be available to download!She first joined the series in SAMURAI SHODOWN II, where she soon became a huge fan-favorite among players. Now CHAM CHAM's back to her cute antics in the newest edition of SAMURAI SHODOWN!CHAM CHAM is the younger sister of a powerful warrior residing in a village in Green Hell, a lush forest located in South America. Together with her monkey pal Paku Paku, CHAM CHAM often leaves the comfort of her village to go out and exploreoftentimes getting herself into dangerous predicaments. This time, however, she leaves on a mission to find her big brother. Her moves are hard to read due to her reckless and bold nature, so be prepared to suffer the consequences if she's had enough playing around.</t>
  </si>
  <si>
    <t>Starvoly</t>
  </si>
  <si>
    <t>Starvoly is a singleplayer, survival and crafting game.In this struggle for survival, you have to think not only of yourself but also of the needy villagers. Maybe your pet will accompany you on this road. What do you think? Can you survive? But be wary of the giant spiders!</t>
  </si>
  <si>
    <t>Survival RPG Alisa x Desperate City</t>
  </si>
  <si>
    <t>Zombie survival RPG Explore the fallen city, find supplies and fight monsters.</t>
  </si>
  <si>
    <t>Trapped</t>
  </si>
  <si>
    <t>Broken enough that you can barely hold objects. Can you escape the dungeon with some vague clues and a timer to make you anxious?Trapped is a simple Escape Room game where you race against time to escape the dungeon. A fun set of puzzles awaits you but the clues are very vague, nothing is specific or what it seems. Double check every room and corner before continuing and you might just make it in time.Time yourself and try to get better with every try, it will take you more than one to beat the game.</t>
  </si>
  <si>
    <t>Travel Mosaics 14: Perfect Stockholm</t>
  </si>
  <si>
    <t>The Walkers invite you to take a walk along the narrow-paved streets of Stockholm and enjoy the views of its picturesque canals and restrained architecture. Learn interesting facts about the most fascinating landmarks of the capital of Sweden while completing challenging puzzles!Where in Stockholm can you see the statue only 5'9" in height? What is "lagom?" Why is the Stockholm metro a landmark, too? Where is the festive banquet and ball for the Nobel Prize winners held? Learn this and much more as you play!The game includes 140 "nonogram" puzzles (also known as Picross or Griddlers). However, compared to the classic nonograms, the "Travel Mosaics" puzzles are color-coded. Each puzzle contains a hidden semi-abstract image that can be revealed through your logic alone!"Travel Mosaics" is an amazing brain-jogging edutainment game for all ages! Start your journey to Stockholm with the Walkers right now!</t>
  </si>
  <si>
    <t>War of the Twins</t>
  </si>
  <si>
    <t>War of the Twins is a relaxed and joyful platform confrontation game, using classic physical artillery gameplay. Players choose their own lineup and partners, and compete with other teams in a fierce battle for the venue!Different from ordinary shooting games, the core attack method in War of the Twins adopts an intense and interesting physical artillery style.Players divide the three-person team into red and blue teams. They will defend their base to the death while capturing the opponent's base.</t>
  </si>
  <si>
    <t>Samurai Shodown: DLC Character 'Cham Cham'</t>
  </si>
  <si>
    <t>This content is also included in "SAMURAI SHODOWN SEASON PASS 3".</t>
  </si>
  <si>
    <t>Lost Lands 2: The Four Horsemen</t>
  </si>
  <si>
    <t>An exciting adventure of a brave girl who found herself in a fantasy world. She is forced to fight against the Black Horsemen sent by evil forces to annihilate every living thing. Lost Lands: the Four Horsemen is an adventurous hidden object game-quest with puzzles and mini-games that tells a fairy-tale story about the world with never-before-seen races and folk types. One fine day an ordinary good-looking housewife was walking down the car-park of a shopping center when she got into a cloud of mysterious fog turning out to be an interdimensional portal. As a result, Susan returns to the fantasy world of the Lost Lands she has been before. There has been a talk of her for years - the brave woman from another world is known as Susan the Warrior.This time it is a Druid hermit, whose name is Maaron, who called her on. He had a vision of liberation of the Lost Lands from the oppression of the Four Horsemen: Heat, Coldness, Death and Darkness.Maaron decides on to seek support of the woman from the other side; the one who has already saved the world from the forces of evil once. Susan will set forth towards the encounter with Four Horsemen with an aim to confront them.But first, she has to eliminate the Horsemen forever in an uphill battle by finding the weakness of each…</t>
  </si>
  <si>
    <t>Xmas Adventure For Kids</t>
  </si>
  <si>
    <t>Welcome to Xmas Adventure For Kids. In the game, you control Santa to get the exit on each level. You have snowballs to fight off enemies but only so many so be careful.</t>
  </si>
  <si>
    <t>Alexei Run</t>
  </si>
  <si>
    <t>AlexeiRun - Runner, where you have to go around many obstacles, running away from HIM. Collect discs and buy upgrades to go all the way, unlocking new levels and difficulties. After this game, your reaction and manual dexterity will increase dramatically.</t>
  </si>
  <si>
    <t>COROPATA</t>
  </si>
  <si>
    <t>Himawari's on a quest to deliver radishes to the neighborhood, but first she needs help overcoming the Rube Goldberg puzzles in her way!Help guide Himawari to the goal in this puzzle game! It's a game where you help the independent little girl, Himawari. You must place objects on-screen to indirectly help Himawari, who's walking forward without a care in the world.The objects placed on the stage are part of an incomplete puzzle. Place the items from your inventory to complete the puzzle so Himawari safely reaches her destination.But sometimes Himawari feels capricious, and does what she wants...?</t>
  </si>
  <si>
    <t>Kakuro Blend</t>
  </si>
  <si>
    <t>Kakuro Blend is exactly like the puzzle Kakuro, but with colors instead of numbers! It is simple, colorful, and challenging. If you enjoy tough puzzles, this game will satisfy you for hours with 40 unique puzzles each with its own unique solution.</t>
  </si>
  <si>
    <t>Musical Balls</t>
  </si>
  <si>
    <t>Make music, sounds, and light shows in this sandbox creation game using physics and time to produce the sounds and music you'd like, or put your mind to the challenge of taking on twenty seven different challenges in our handmade puzzle levels.</t>
  </si>
  <si>
    <t>VR Parallel World</t>
  </si>
  <si>
    <t>Is your life, the life you want? Join this game, and you will recreate a life in another world.</t>
  </si>
  <si>
    <t>Cyclotronica</t>
  </si>
  <si>
    <t>Race through high energy reactors and particle accelerators as the infinitesimal "Mr. Big", riding an ultra-high tech monowheel cycle, collecting particles, conducting experiments, dodging and doing battle with antimatter and radioactive isotopes, solving puzzles, and discovering the Periodic Table.</t>
  </si>
  <si>
    <t>Partless Ron</t>
  </si>
  <si>
    <t>Partless Ron is a 2d platformer with metroidvania elements, the player explores locations, looking for new improvements to pass levels that he could not pass before, solving riddles of intricate locations and looking for the right way out.</t>
  </si>
  <si>
    <t>The Game For Skippers</t>
  </si>
  <si>
    <t>A short visual novel about a person that wants achievements.</t>
  </si>
  <si>
    <t>Castle of no Escape 2</t>
  </si>
  <si>
    <t>Explore 6 x 6 x 6 = 216 rooms of randomly generated hazards and enemies while collecting the necessary artefacts. Hundreds of monsters are roaming inside, guarding the sword shards — the last known thing to be capable of defeating the demonic castle owner.</t>
  </si>
  <si>
    <t>COLLAPSED</t>
  </si>
  <si>
    <t>BOK-BOK: A Chicken Dating Sim</t>
  </si>
  <si>
    <t>Have you ever pondered what the romantic life of a chicken is like? Take the role of Henry Cock as you try and woo as many hens as you can! With a unique, never-before-seen puzzle concept, you'll soon lose track of time as you become the best chicken dater in the world!</t>
  </si>
  <si>
    <t>Disc Golf Adventure 2 VR</t>
  </si>
  <si>
    <t>Disc Golf in VR for when you can't (or don't want to) play outside! The sequel! Build and edit your own courses for infinite possibilities!Throw a backhand, forehand, hyzer, anhyzer, flex shot, or whatever else suits you.64 unique discs to choose from, each with unique flight ratings that actually affect the flight of the discs!Compare your stats to others around the world! Compete for the top scores on each course, the longest throw, and more.Earn XP and complete course objectives to unlock new discs, colors, stamps, and flight trails, expand the number of disc slots in your bag, and increase your backhand and forehand throwing power.</t>
  </si>
  <si>
    <t>Emerland Solitaire 2</t>
  </si>
  <si>
    <t>An exciting journey into the world of magical Solitaire awaits! A stunning new game with classic rules. Hundreds of fun levels, dangerous opponents and heroic companions await you in an adventure full of mysteries and secrets!</t>
  </si>
  <si>
    <t>Happy Halloween</t>
  </si>
  <si>
    <t>Happy Halloween - is a usual 2D platformer where you have to do various picturesque hardcore levels playing as a main character Jack.</t>
  </si>
  <si>
    <t>Kiki &amp; Ana - The Child</t>
  </si>
  <si>
    <t>A mysterious child brings unrest to her family. "Kiki &amp; Ana - The Child" is a cute, story-focused horror RPG featuring beautiful art, compelling music, and chilling atmosphere.</t>
  </si>
  <si>
    <t>Pirate Island</t>
  </si>
  <si>
    <t>Pirat Island is a 3D side-scrolling shooter with platformer elements in which you have to start hunting the evil pirates and soulless skeletons that have come to life due to the magic of Voodoo!</t>
  </si>
  <si>
    <t>Red Robin</t>
  </si>
  <si>
    <t>There is a place that seems to be invisible, no one can find it, and no signal can be sent from it. "Red Bird", tells of a stranger with endless problems in life and work on a rainy night. Because of an accidental car accident, accidentally found a deep forest where no one knew Houses.</t>
  </si>
  <si>
    <t>Snow Wars</t>
  </si>
  <si>
    <t>Snow Wars is a dynamic shooter that brings out your primal instinct for self-preservation. Use your skills wisely and try to hold out as long as possible. Music and beautiful visual style will accompany you throughout the game.</t>
  </si>
  <si>
    <t>Infectra</t>
  </si>
  <si>
    <t>Infectra is a strategy game set in 2124 on the distant planet Emevera III, ruled by the Maxploit Corporation, where an epidemic of a yet unknown virus broke out.The corporation was colonizing a new planet, the perfect source of strategic materials. The group of engineers, miners, technicians and their families meant to be the seed of a new civilization. And then one day, a not yet classified organic gas spread out to the atmosphere, changing irrevocably the genotype of people with direct contact with... let's call it, the virus. It sounds like something manageable.Your goal as the corporation security commander is to evacuate as many healthy people as possible and to eliminate infected individuals.</t>
  </si>
  <si>
    <t>Heaven Dust</t>
  </si>
  <si>
    <t>When you awake, you find yourself in a mansion, where was the secret research center, is now a maze full of horrible zombies and deadly traps. You'll have to escape by overcoming your fears, collecting items, solving innovative puzzles and revealing the cruel truth.</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players old and new alike will be able to jump right into the series thanks to the fun and practical tutorials provided in the early stages.So why not hop aboard the A-Train with your trusted team of advisors, and start crafting a bright future for your town?</t>
  </si>
  <si>
    <t>Journey of the Broken Circle</t>
  </si>
  <si>
    <t>Platforming &amp; Storytelling *literally* go hand in hand in this journey full of love and fun, but also questions... Meet fascinating characters on your quest to complete the imperfect Circle. New partners bring unique abilities and their own personality to roll with. In this 3-5 hours adventure, full of ups and downs but always playful and rewarding, the Circle learns about itself and you, along with it.</t>
  </si>
  <si>
    <t>Can you make a game about life, love and existentialism? We believe we have just done that! In the ‘Journey Of The Broken Circle’ you dive into a beautiful universe, where a satisfactory gameplay, combined with a deep story that throws the main character into a self-discovering journey makes ‘Journey of the Broken Circle’ a rewarding and different kind of game. By overcoming obstacles, meeting NPCs with different personalities and discovering new places, the Circle grows and develops as a character. It learns about the world and itself, and we, along with it.</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ltered</t>
  </si>
  <si>
    <t>Solve difficult puzzles in a soothing atmosphere by altering your characters in multiple ways, forcing you to think outside the box.</t>
  </si>
  <si>
    <t>Angry Celt Warrior</t>
  </si>
  <si>
    <t>Witness the battle for the New World, as Damon the Angry Celt Warrior, and Elizabeth Yomoda a.k.a. Widowmaker and all their battle hardened friends take on the diabolical Dr. Janet Anita, her evil henchmen and her army of Zodraz Soldiers.Angry Celt Warrior is a 2D Cartoon Top-Down Hack n' Slash Arcade game! Mow down all your enemies that come your way! Slash them! Shoot them! Go into Rage Mode and go berserk! Take down hordes as you save the world! And meet strange, weird and unusual people along the way!</t>
  </si>
  <si>
    <t>Assimilation X</t>
  </si>
  <si>
    <t>Embody the simulation of a deceased mysterious man as he is revived as part of Project Engram, the ArchCorp's attempt at creating a self-sustaining simulated universe inhabited by the dead. Descend down the various levels of the simulation, all the way to the subatomic state, as it gets increasingly mind-bending and twisted beyond reason in order to end this synthetic cruel universe and end the suffering of millions.</t>
  </si>
  <si>
    <t>Astro Zip VR</t>
  </si>
  <si>
    <t>Zip past polygon asteroids and escape evil chasing robots while keeping your ship fueled with glowing gems! Watch out for space mines and collect power ups to keep going as far as you can go!</t>
  </si>
  <si>
    <t>Battle Ball</t>
  </si>
  <si>
    <t>Battle Ball is a goofy online multiplayer game. Play with your team in a 3 v 3 game of loose-rules dodgeball meets twin-stick shooter. Play with your friends or knock them out by teaming up with random players!</t>
  </si>
  <si>
    <t>Blobert</t>
  </si>
  <si>
    <t>Blobert is a platforming gaming where you have to skillfully maneuver yourself around obstacles to escape the evil clutches of Troblob. Along the way you run into Fabby the Fairy who aids you on your quest for vengeance.</t>
  </si>
  <si>
    <t>Chaos Road</t>
  </si>
  <si>
    <t>Put your supercar on the asphalt! In an unheard of racing and shooting game that mixes 2D and 3D graphics, you need to rid the city of chaos by eliminating multiple crime bosses. Destroy enemies on the way, launch rockets, dodge bombs and make use of unique special weapons that raise the level of classic shoot 'em up style. Take the fast lane on traffic, attack and smash rivals on the road to revenge the city!</t>
  </si>
  <si>
    <t>Cyberpunk Madness</t>
  </si>
  <si>
    <t>Cyberpunk Madness - is a 3D hardcore shooter with surviving elements in which there is a story of one man suffering from psychiatric disorder.</t>
  </si>
  <si>
    <t>Dangerous Lands</t>
  </si>
  <si>
    <t>Is an arena first-person shooter in which the player will have to fight off waves of monster attacks, find weapons and supplies to survive.</t>
  </si>
  <si>
    <t>Daughter of Essence</t>
  </si>
  <si>
    <t>The largest and most powerful empire wants you captured at all costs. Their enemies want to control you for their own benefit. The world itself seems to want you dead. You just want to be a normal girl.</t>
  </si>
  <si>
    <t>Dead Age 2</t>
  </si>
  <si>
    <t>No other game offers this mix of role-playing, rogue-like, fast-paced turn-based combat and survival all in one. Inspired by Darkest Dungeon, Fallout 1+2, This War of Mine and The Walking Dead.</t>
  </si>
  <si>
    <t>Depth 6</t>
  </si>
  <si>
    <t>There are 6 depths to descend; the further you go, the more terror you will experience. Uncover mysteries, solve puzzles, and immerse yourself in a dark storyline that Depth 6 has to offer. Journey through all 6 depths to uncover the secrets buried within.</t>
  </si>
  <si>
    <t>Destroy the Demon Army - Modified</t>
  </si>
  <si>
    <t>Destroy the Demon Army - Modified' is a semi-idle strategy game. Recruit and upgrade your troops and try to eliminate the demon army in the shortest time possible. The game's idle speed is adjustable. Most players can finish within several minutes, and there is also a speedrun leaderboard.</t>
  </si>
  <si>
    <t>Dungeon of Eyden</t>
  </si>
  <si>
    <t>Dungeon of Eyden is a hack &amp; slash co-op game, with fun mechanics and simple, yet eye-catching graphics and an every time world it re-create itself.</t>
  </si>
  <si>
    <t>Ethereal Estate</t>
  </si>
  <si>
    <t>As an Ethereal Estate agent AND a ghost, Lulu's job, and ghoulish obligation, is to wreck the Viotto's manor! Never before has a ghost unleashed such devastating chaos before... until now! The Ethereal Estate experience is meant to be shared! Bring a friend to the carnage, either side by side in local Co-Op or in the safety of each other's home using Remote Play Together!The inhabitants are very tidy and everything in their home is waiting to be tempered with! Examine, experiment on and destroy every object in the house! With your ghostly powers, cause mayhem and ruin the lives, and deaths, of the inhabitants.There's something familiar about this mansion, but what could it be? Through destruction, find out everything about this family and anything they could be hiding.</t>
  </si>
  <si>
    <t>EvoWave</t>
  </si>
  <si>
    <t>EvoWave is a 3D platformer featuring LAI-6, an A.I. with a goal to restore the world following the passage of MagnaVex who brought the world back to a retro era. Repair the EvoCore to progress through the different graphic periods of the video game history!</t>
  </si>
  <si>
    <t>Explorer of Yggdrasil</t>
  </si>
  <si>
    <t>Yggdrasil, also known as "The Tower of God", is a giant tower that reaches all the way to the clouds. It is commonly believed among explorers that weapons of all kinds can be found within the tower.One day, a kind-hearted explorer named Mei rescues an armless man during a chance encounter. The man discovers that Mei had lost her memories while exploring the tower.Having just realized her predicament, Mei yearns to discover the truth behind her amnesia. Fortunately, being a mage, the armless man Gil senses their answer lies within Yggdrasil itself.Together with her new ally, Mei embarks on her journey to explore Yggdrasil once more, aiming to reach the top of the tower and uncover the mystery of her past.</t>
  </si>
  <si>
    <t>Frick Frack</t>
  </si>
  <si>
    <t>Just as you were about to lose all hope, you’ve found a job. It’s not exactly what you dreamed, but it pays the bills. You begin work and quickly learn the consequences of your actions.</t>
  </si>
  <si>
    <t>Gwan Moon High School : The Ghost Gate</t>
  </si>
  <si>
    <t>High school students return to school late after hours, each with their own reasons and an ominous feeling. After midnight...the fears deep inside become a reality.</t>
  </si>
  <si>
    <t>Hollow Ghost</t>
  </si>
  <si>
    <t>Enjoy a nice lit and graphically processed environment in the fog, darkness, which looks like drawn horror environment.</t>
  </si>
  <si>
    <t>Lazy Chess</t>
  </si>
  <si>
    <t>Lazy Chess is a new non-profit chess game that narrows your choices down to the best 2 possible moves per turn. The moves provided can always win the game, but how strong are your decisions? Fewer moves. More fun.</t>
  </si>
  <si>
    <t>Discover the world from the eyes of a fox. Explore the unknown and rescue your captured...</t>
  </si>
  <si>
    <t>Mad Ball</t>
  </si>
  <si>
    <t>Physics-based aerial batball game. Online multiplayer. 1v1 to 3v3. A mix of many sports. Baseball, tennis, hockey, golf and NFL. Maybe even more. Added melee and tackles.</t>
  </si>
  <si>
    <t>Mask Up</t>
  </si>
  <si>
    <t>Mask Up is an action plateformer roguelike. Play as a mask and try to escape a mysterious underground facility.</t>
  </si>
  <si>
    <t>Meow Pow</t>
  </si>
  <si>
    <t>Meow Pow is an energetic, high-speed sports-ish game. With easy-to-understand controls and fluid, physics-driven movement, players dart around the arena as cats, slapping everything in sight. 1 - 4 players local matches, players can go up against the AI, friends, or both.The objective of Meow Pow is to get the ball into the other team's goal. The team with the most points at the end of 90 seconds wins.Players can grab the ball and bring it directly to the goal but will move at half speed while holding the ball. If the player is slapped by another player while holding the ball they will drop the ball.</t>
  </si>
  <si>
    <t>MidNights of Desperado</t>
  </si>
  <si>
    <t>The protagonist of this lonely life is you. You leave your hometown and come to a strange world. The world is prosperous and cold, strange but real. You may like it or wish you could tear it to pieces. The good news is, you have the choice!</t>
  </si>
  <si>
    <t>Miting Simulator</t>
  </si>
  <si>
    <t>The Miting Simulator will make you feel like a revolutionary without leaving your home.Your task is to capture all the squares and raise flags with slogans over them. The squares are guarded by armed militants. Kill all the militants, free up the squares. Then raise the flag over the square. In total, you need to capture 7 squares to win.</t>
  </si>
  <si>
    <t>My Territory Was Witches' Island!?</t>
  </si>
  <si>
    <t>Territory Management X Tower Defense SLG</t>
  </si>
  <si>
    <t>Nightmare Survival</t>
  </si>
  <si>
    <t>A nightmare with a toy Kalashnikov assault rifle. Survive killing monsters, which are increasing every minute.</t>
  </si>
  <si>
    <t>PIRATECRAFT</t>
  </si>
  <si>
    <t>"Eat or be eaten. That's the basic rule that you must have in mind. You must survive, fight, bite your way out of the jaws of cannibals and beasts that will eat you alive. Get your weapons and prepare yourself... and don't forget: even humans will stab your back at the smallest chance." PIRATECRAFT is a battle-royale game (survival, action, first person shooter) for single or multiplayer game.In this game, you take the role of a stranded navy officer in a lush, tropical island, where you will confront hungry cannibals, wild beasts and other players for survival.</t>
  </si>
  <si>
    <t>Police Chase (Cow Corp.)</t>
  </si>
  <si>
    <t>In this 3D, fun-filled, action packed survival game, you're playing as someone who just robbed a bank in broad daylight making their quick and speedy escape, but something's gone horribly wrong! The cops have found about the robbery, and are hot on your trail! Try and survive and evade the coppers for as long as possible and give those cops a run for their money!</t>
  </si>
  <si>
    <t>Requiem: Survive after hell</t>
  </si>
  <si>
    <t>A classic first-person shooter in which we have to survive among hordes of monsters and demonic creatures, eventually reaching Satan himself. During the game you will find information about incidents and what you got yourself into by the will of the Gods.</t>
  </si>
  <si>
    <t>Six F and Six 0</t>
  </si>
  <si>
    <t>A 2D action game of exploration and adventure in a black and white world. The hero is somewhere in this world full of strange creatures. Aim to destroy jewels and obtain archives.What happened in this world and the actions taken by a certain person are unraveled in fragments.</t>
  </si>
  <si>
    <t>Size Matters</t>
  </si>
  <si>
    <t>You play as a scientist who is shrinking every second in a race against time! Find all the ingredients and formulas scattered around the laboratory, which are necessary for producing the life-saving antidote.</t>
  </si>
  <si>
    <t>Tadpole Tales</t>
  </si>
  <si>
    <t>Tadpole Tales is a tiny 2D Hand Drawn Clean 'em Up about a tiny tadpole cleaning rivers and fighting pollution. In this journey, you get to play as three different froggy forms based on your health, with wave-like patterns of enemies.You heard it, it's a clean 'em up, not a shoot 'em up. All the animations you see are hand-drawn frame by frame. We hope that this little game can offer you a short yet pleasant experience, something that anyone can pick up and put in their library. This game is a love letter to retro gaming, reminiscent of GBA games.</t>
  </si>
  <si>
    <t>The Dark Side of the Moon</t>
  </si>
  <si>
    <t>When his 2 young children vanish mysteriously throughout the night, it's up to single-dad Dean Hamilton to do what any good dad would do: Go to the end of the universe and bring them back home in this thrilling FMV/Interactive Movie.</t>
  </si>
  <si>
    <t>Trap Arena</t>
  </si>
  <si>
    <t>Is a shooter, survival, action, first-person camera view and science fiction style. Get ready to plunge into an unusual battle in which you need to fight against waves of terrible...</t>
  </si>
  <si>
    <t>u evade</t>
  </si>
  <si>
    <t>You are u, a flying saucer having flown off course to a planet far away from home, drawn back thither on its own.In your desire to not hurt the native life, you intend to evade.</t>
  </si>
  <si>
    <t>U27RA R3Z0NANC3</t>
  </si>
  <si>
    <t>Ultra Resonance is a retrowave, sokoban-like, puzzle game about a cat in search of The Truth.</t>
  </si>
  <si>
    <t>V.O.D.K.A. Open World Survival Shooter</t>
  </si>
  <si>
    <t>V. O. D. K. A. is a survival shooter in the open world, the game takes place in a fictional state in eastern Europe, most of the territory of which is infected with radiation. Your main task is survival.</t>
  </si>
  <si>
    <t>Veneficium</t>
  </si>
  <si>
    <t>Play as Abigail in her quest to find her grandmother in a cursed forest. Use your spellcasting abilities to hide from various dangers. Will you survive the night?</t>
  </si>
  <si>
    <t>VR BOXING MASTER</t>
  </si>
  <si>
    <t>This is a VR immersive Master Boxing game. The game strives to show the most realistic boxer matches to all players. Sensitive, simple and effective operation gives players a real sense of controlling fighters.</t>
  </si>
  <si>
    <t>Where Shadows Slumber</t>
  </si>
  <si>
    <t>A moody puzzle game where shadows can change the environment around you.</t>
  </si>
  <si>
    <t>XTHRUST</t>
  </si>
  <si>
    <t>Simple Controls - Hard to Master. Fly your rocket drone in round based multiplayer races and single player challenges. Beat the best times, gain XP with spectacular flying and win races to earn coins. Race through a growing range of maps and upgrade your rocket drone.</t>
  </si>
  <si>
    <t>Yet Another Hard Game</t>
  </si>
  <si>
    <t>Yet Another Hard Game is yet another hard game. Shocker, I know. YAHG is a jump and run game that is hard.</t>
  </si>
  <si>
    <t>Taishogun: The Rise of Emperor</t>
  </si>
  <si>
    <t>In the 12th century of the Heian period, internal tensions arise as the clans' power grows when mysterious supernatural phenomena occurs.Over the years, two powerful clans have fought over fierce conflicts. One of them, led by the legendary Shogun Hojo Tokimasa, won a great and important victory over the other enemies.However, regional leaders continue to have great power and influence. They form a secret alliance with the occult army to defeat and assassinate the legendary general and take his post from him as army chief.However, after the assassination, he put all his military power into the hands of his daughter, Hojo Masako.The war with Genpei's Masako begins with a mission to defeat all the enemy demons and clans who colluded to assassinate the legendary Tokimasa.</t>
  </si>
  <si>
    <t>Pinkman+</t>
  </si>
  <si>
    <t>Pinkman+ is a fast-paced, action platformer about a lost man with pink skin, with the ability to jetpack to reach new heights. Run, jump and jetpack through a minimalist and colorful (but deadly) environment called "The Mind".A minimalist platformer with maximum challenge.</t>
  </si>
  <si>
    <t>Placed in a world without change, you must create fate by watering an ancient plant. Determine a future and live with it.</t>
  </si>
  <si>
    <t>A minimalist platformer with maximum challenge. Pinkman+ is a fast-paced, action platformer about a lost man with pink skin, with the ability to jetpack to reach new heights. Run, jump and jetpack through a minimalist and colorful (but deadly) environment called “The Mind”. New features exclusively for consoles include checkpoints to save your game, a speedrun timer for those who are competitive, and vibrant new color palettes for additional variety.Features* 100 hand-crafted levels* 16 stunning color palettes* 20 types of traps* Synthwave soundtrack</t>
  </si>
  <si>
    <t>Sokodice</t>
  </si>
  <si>
    <t>Sokodice is a puzzle game where you must navigate dice through mind boggling levels to match the number of the dice with the number on a designated tile.</t>
  </si>
  <si>
    <t>Dragon Ball FighterZ: Gogeta (SS4)</t>
  </si>
  <si>
    <t>Players will be able to unleash Gogeta SS4's power, the Fusion Warrior from Dragon Ball GT, in DRAGON BALL FighterZ!The strongest Saiyan, born from the fusion of Goku and Vegeta, Gogeta SS4 is proficient in every aspect of combat, using life-threatening Ki Blasts as well as relentless close combat attacks!This content includes:Gogeta (SS4) as a new playable character.5 alternative colors for his outfit.Gogeta (SS4) Lobby Avatar.Gogeta (SS4) Z Stamp.</t>
  </si>
  <si>
    <t>Run, jump, and jetpack your way to adventure!</t>
  </si>
  <si>
    <t>SELF: Where's my father</t>
  </si>
  <si>
    <t>SELF is a suspenseful Kafkaesque text-based adventure game with simulation and puzzle mechanics. Could you seize the opportunity to find your father and your SELF back in this introspective journey?</t>
  </si>
  <si>
    <t>Flow Weaver</t>
  </si>
  <si>
    <t>[*Oculus Exclusive] You are trapped. Bound by magic by unknown captors. But you are a Flow Weaver and can move between dimensions. Travel amongst them, learn new spells, and uncover the secrets of this strange world to orchestrate your escape. Flow Weaver is a "multidimensional" VR escape room game. The player explores and experiments with their environment, moving between different magical dimensions to solve intuitive puzzles towards the goal of escape.</t>
  </si>
  <si>
    <t>Bob Help Them</t>
  </si>
  <si>
    <t>A highly relaxing timer-based game where you help NPCs with their daily chores.Bob Help Them is a timer-based game, where your goal is to help all NPC's, gathering resources, cooking food, fishing, and chopping wood before the timer ends. Enjoy the calming countryside while supporting craftsmen with their daily chores.In Bob Help Them you can:▪ Become a completionist. Finish 35 levels, help 6 NPCs, and collect 105 stars!▪ Strategize. Learn who to help first, or how to sequence your activities to be as effective as possible.▪ Bake. Cook a lovely pie from the freshly harvested fruit.▪ Mine. Use a pickaxe to acquire stone, iron, or gold.▪ Smelt. A nearby Forger needs your support. Take iron nuggets and turn them into a shiny ingot.▪ Chop. Grab an axe and gather wood for Lumberjack.▪ Fish. Find the closest pond and cast a fishing rod.▪ Fry. Collect eggs from the chicken coop and fry them over the campfire so Chef can prepare a perfect meal.▪ Harvest. Does the Farmer need some apples? Pick them from a tree and lighten up his day.▪ Pet doggos. Yes, that’s one of your tasks, and it’s highly satisfying too.▪ Catch the “One more level syndrome”. The simple and solid game design will draw you in.▪ Chill. Operating under time pressure is usually associated with stress, in Bob Help Them it is quite the opposite. Cheerful music and being an important member of a small community sparks a relaxing atmosphere into the game</t>
  </si>
  <si>
    <t>Lust from Beyond</t>
  </si>
  <si>
    <t>A Victorian mansion. A cult worshipping an otherworldly erotic deity. Among all that - you. Explore a world inspired by the works of Lovecraft, Giger, and Beksiński. See for yourself that there are no limits to dark ecstasy.</t>
  </si>
  <si>
    <t>Monster Energy Supercross - The Official Videogame 4</t>
  </si>
  <si>
    <t>Cross is Super Again! The official videogame of the Monster Energy AMA Supercross Championship is back with its fourth edition, the most extreme ever!</t>
  </si>
  <si>
    <t>Pascal's Wager: Definitive Edition is a challenging action role playing game set in a world of dark fantasy. Step into the shoes of Couriers, as they discover the tale behind the mysterious Dark Mist.</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From the creators of Cyanide &amp; Happiness and I-Mockery, comes an all new point-an-click adventure game filled with dark humor, drama, and all the weirdness you've grown to love and/or dread over the years!</t>
  </si>
  <si>
    <t>Cross is Super Again. The official videogame of the Monster Energy AMA Supercross Championship is back with its fourth edition,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Total War: Three Kingdoms - Fates Divided</t>
  </si>
  <si>
    <t>Determine the fate of China in the new Chapter pack for Total War: Three Kingdoms. Grow Yuan Shao’s mighty army or stand in his way as Cao Cao and use strategy to achieve the grandest of ambitions. In the Fates Divided Chapter Pack you begin at 200 CE, a period that finds Yuan Shao and Cao Cao at a crucial turning point. These childhood friends have borne witness to each other’s growing ambition, but Yuan Shao’s patience with Cao Cao is fast coming to an end – a childhood bond is about to break. Fates Divided includes significant improvements to several in-game mechanics, a new faction, and new units, as well as new playstyles for established factions.</t>
  </si>
  <si>
    <t>Another Warfare</t>
  </si>
  <si>
    <t>You choose this. Is it war the only way to peace? Another Warfare is a 2d platformer shooter, but here, time moves only when you move.</t>
  </si>
  <si>
    <t>Bonkey Trek Quimdung Edition</t>
  </si>
  <si>
    <t>Running low on food, 100 miles from home, and you don't know if you'll ever see your love again.</t>
  </si>
  <si>
    <t>Citor3 Sex Villa VR Adult XXX Game</t>
  </si>
  <si>
    <t>As summer starts winding down, how about a nice trip to the Pleasure Villa? Our sexy vixen will take care of all your needs from the comfort of your own home in splendid VR!</t>
  </si>
  <si>
    <t>COUNT THE DEAD</t>
  </si>
  <si>
    <t>After you were found unconscious on the side of a road by an unknown person and rescued, you were nursed back to health. But the real adventure is only now ahead of you.Explore the most diverse places and look out for weapons and equipment. Improve your equipment and face the challenge!Go out and fight, slaughter your way through enemy hordes and help to contain the threat!Good luck, you'll need it out there!</t>
  </si>
  <si>
    <t>Dark Romance: Sleepy Hollow</t>
  </si>
  <si>
    <t>Sleepy Hollow is in danger! When an old friend from your hometown writes to you about a series of strange murders, you rush to their aid! The townspeople live in fear after sightings of the fabled Headless Horseman arise. Each appearance is followed swiftly by the demise of a local resident. You'll need all your detective skills to crack the case, especially with mysterious criminals working against you. Do you have what it takes to solve the mystery behind the murders, or will you become the Horseman's next victim? Find out in this chilling Hidden-Object Puzzle adventure!</t>
  </si>
  <si>
    <t>Days of Heroes: D-Day</t>
  </si>
  <si>
    <t>It's the beginning of June 1944. Five years since the start of World War II, the Third Reich continues their occupation of Europe. Allied forces decide to open a so-called "second front" in Western Europe to turn the tides of war. Operation Overlord the biggest landing operation in history is about to start. General Eisenhower sets June 6th as D-Day. Joint forces of American, British, and Canadian troops get ready to land on the Normandy coast. You are among the soldiers about to change the fate of the world.Complete diversified military missions, from short- and long-range skirmishes with Nazis, by employing anti-aircraft fire, destroying enemy tanks, and breaking through the trenches and escaping from a POW camp. Use over a dozen weapons typical to the World War II period that have been accurately reproduced in terms of appearance and mechanics.</t>
  </si>
  <si>
    <t>Drift Racer</t>
  </si>
  <si>
    <t>Drift Racer is 1980s style racing game.</t>
  </si>
  <si>
    <t>Fantasy 5D - An Erotic Quest</t>
  </si>
  <si>
    <t>Trapped into the characters they are creating: a rude barbarian hero, a submissive goblin girl and a futanari half-ork...</t>
  </si>
  <si>
    <t>HardCop 2</t>
  </si>
  <si>
    <t>Oldscool VR Action Game. No Waveshooter. Free locomotion.</t>
  </si>
  <si>
    <t>Isolationist Nightclub Simulator</t>
  </si>
  <si>
    <t>Explore a surreal nightclub drenched in neon and haze. Create music, play arcade games, discover the whole labyrinthine club, and leave a message for future visitors.</t>
  </si>
  <si>
    <t>Japanese Drag Racing (JDM)</t>
  </si>
  <si>
    <t>What are you waiting for? Enter now in the craziest Japanese Drag Racing game on the market and be the KING OF THE ROADS!</t>
  </si>
  <si>
    <t>Lost Gold</t>
  </si>
  <si>
    <t>Lost Gold is a 2D platformer where you need to work hard to kill enemies and find hidden gold. Each level cannot be repeated in its own way, collect gold and carry it to the cart as soon as possible. Do not forget that along the way you need to clear the levels from enemies.</t>
  </si>
  <si>
    <t>Massage Salon Story: Spring Breeze</t>
  </si>
  <si>
    <t>Many years after graduation, a chance opportunity brings you back to your hometown and you start running a massage salon. Customers of all personalities are waiting for you here.You can tempt your customers with different massage techniques and positions to satisfy their desires. Of course, it is important to work hard to earn money.If the decorating standards of the store are too low or the reputation is too bad, the massage salon will have fewer customers.Work hard and enjoy the life!</t>
  </si>
  <si>
    <t>Mutant Alley: Do The Dinosaur</t>
  </si>
  <si>
    <t>During the first intergalactic war, hope rested on the next generation of soldiers. Utilizing dinosaur DNA, science created strong and impressive warriors. Once the war ended, there was no longer a need for the dinosaur soldiers and so they were forced to the margins of society. The only thing left for them to do was to sell their bodies. Always threatened to be discovered and exposed. What was happening there in secret had been strictly forbidden for a good reason.Mutant Alley is a gay first-person sex simulation. You are going to interact with one of their most talented soldier's: The anthropomorphic T-Rex.</t>
  </si>
  <si>
    <t>Netorare Sankaku Kankei</t>
  </si>
  <si>
    <t>Daichi Sakagami has two childhood friends who are still interacting with each other. One is Ryoma Hori, my best friend. And the other one is ... Sakuya Matsuura, who is also the woman of her first love. Ryoma, who was hungry just after breaking up with her, forcibly makes Sakuya a saffle. At a later date, Daichi will join the circle of saffle ... The three disturbed saffle activities will begin.</t>
  </si>
  <si>
    <t>Nocko</t>
  </si>
  <si>
    <t>Nocko is a logical thinking game in which the player gives a Block command.The player has to navigate through several levels and increasingly difficult tasks.With the arrow keys, the player shows in which direction the Block should go and with the enter key he carries out all orders.</t>
  </si>
  <si>
    <t>OMFG: One Million Fatal Guns</t>
  </si>
  <si>
    <t>OMFG: One Million Fatal Guns kicks back into action in this fast-paced, over-the-top, roguelike, first person shooter. Shoot your way through a robot-hijacked space station, collecting more and more powerful guns as you go. There are over 30 million differently named guns at your disposal!</t>
  </si>
  <si>
    <t>Operator</t>
  </si>
  <si>
    <t>Inspired by Mark J. Hadley's "Slender: The Eight Pages," Operator seeks to be a spiritual successor of Hadley's original title by introducing an online multiplayer experience.Your goal is to collect the 8 pages scattered across the map with up to 3 other players. However, as your search continues the intensity grows and you feel as though something is watching you from the woods. Explore new landmarks and locations in this title, as you collect up to 8 pages before you are taken.</t>
  </si>
  <si>
    <t>Pixel Art Hack &amp; Slash Roguelike Action! Exploration / Upgrade / Item Craft! Start Your Exploration!</t>
  </si>
  <si>
    <t>Tabbris Yor</t>
  </si>
  <si>
    <t>Tabbris Yor is a role playing game in which you serve as a Special Agent for a private security firm. Alien terrorists have fled to a human outpost on Ganymede, the largest moon of Jupiter. You have been assigned to track them down and eliminate them. You are outnumbered - do you have the experience and the skills to accomplish your mission?The game features challenging enemy AI, a weapon which you can load and unload, kill-counter, ammo and health counter, pedestrians that flee gunfights, an awesome sci-fi environment and your very own cyberpunk apartment!</t>
  </si>
  <si>
    <t>Velocity Vector</t>
  </si>
  <si>
    <t>Velocity Vector grants you a chance to challenge your VR gaming skills in a form of a fast paced action/platformer/racing game.This game is about drifting and avoiding obstacles on high velocities. Try not to land yourself on a spiky wall while sliding through the level.</t>
  </si>
  <si>
    <t>VR Hentai 18+</t>
  </si>
  <si>
    <t>Feel like a VIP in a nightclub with beautiful women just for you!Groping breasts and buttocks? Taking a shower with a beautiful woman? Break into bizarre sex!Touch the cube to activate the pervert mode. The realistic VR environment has such a high quality that you will think it is real.</t>
  </si>
  <si>
    <t>Wacky Wizarding Dungeon</t>
  </si>
  <si>
    <t>Plunge into a dungeon filled with plagued rats, mechanical horrors, and a Bug person who has an affinity for actual feces, utilize mighty weapons and delectable foods to help yourself to stand a fighting chance.</t>
  </si>
  <si>
    <t>WWR: World of Warfare Robots</t>
  </si>
  <si>
    <t>Ship's log, entry X-137 - current date is the year 2156 A.D. War.The war is unchanging; only the weapons change.Progress has enabled the creation of piloted robotic fighting machines: mechs.The robots have devastating fighting power that can reduce the enemy's number to zero in the shortest time possible. But no robot amounts to beans without a pilot!Your time has arrived, soldier! Victory or defeat now depends entirely on you!</t>
  </si>
  <si>
    <t>Zack 2: Celestine's Map</t>
  </si>
  <si>
    <t>Set in a world full of magic, secrets and supernatural creatures, Zack 2: Celestine's Map has you play as three different characters; Zack, Meggy, and Amice, as you journey to save your brother from the hand of the evil wizard Celestine. Fulfill your greatest quest and fight against a variety of evil forces each with their own unique abilities. Carefully choose how you interact with the world because each choice has its own massive consequence to your journey.</t>
  </si>
  <si>
    <t>Arcade Archives: Thunder Dragon</t>
  </si>
  <si>
    <t>You must pilot a manned combat helicopter "Thunder Dragon" in order to stop a group of mad scientists that have taken over an automated weapon of destruction.Utilize 4 different types of shots, each with their own unique characteristics, as well as powerful bombs to save humanity from imminent destruction.THUNDER DRAGON is a shooting game released by NMK in 1991.</t>
  </si>
  <si>
    <t>Doodle Devil: 3volution</t>
  </si>
  <si>
    <t>In Doodle Devil: 3volution, your goal is to make lots of dastardly elements and objects as you try and find the seven deadly sins.</t>
  </si>
  <si>
    <t>NOTE : a composer and a note</t>
  </si>
  <si>
    <t>Note : a composer and a note is an indie minimalist 2d platformer for every artist in the world. Player is both a composer and a note. This is the journey for composition with a unique mechanic. Player plays like playing the piano. It offers a thrill, fresh and meaning. About a composer’s work and a note’s journey to achieve a composer and a note’s goal. A composer tried to make music that accurately showed humans, the world and their spiritual beliefs. A note is trying to find a way as a dream.</t>
  </si>
  <si>
    <t>SMASHING THE BATTLE, the 3D hack-and-slash action game featuring stunning heroines, returns with a new update containing new story content and characters. Take it up 200% for the PS4 release!Gameplay - Smashing the Battle is a hack-and-slash action game.You battle against robots using standard attacks, as well as combo attacks. By crushing the enemy, you can open up the way forward. By attacking the enemy, you can gain skill points, allowing you to unleash devastating attacks on large groups of enemies all at once. After clearing each stage, use the coins you have collected to strengthen your character, allowing you to take on even more enemies. You can also use coins to purchase different costumes with various abilities.2086 AD - Introduction: Ghost SoulThe sealed underground area - 1 year after the incident with Kate.Amano Elle, an agent of the Special Operations Division of the Metropolitan Police Department, is tailing a Republic spy, who has entered the country undercover. A legendary hacker appears on the scene when Elle breaks into a facility where the former army was conducting secret nuclear research.Elle and Alina, both agents of opposing nations, each on a mission to discover the truth! Nuclear development, Military puppet operations, Neo-biocentrism... What will they find at the end of their intersecting stories?2085 AD - Introduction　　In the dead of the night, at the Highrise multiplex construction site...Sarah O'Connell and her colleague, Ivan, are suddenly surrounded by rogue robots.After being rescued by Lorien, Sarah is able to escape and takes up the Hazard Suit in order to fight her way out!As the stories of Sarah and Mary collide, will they be able to get to the bottom of the incident and find out the truth?</t>
  </si>
  <si>
    <t>Bloody Bunny: The Game</t>
  </si>
  <si>
    <t>Bloody Bunny, The Game is a fast-paced hack-and-slash action title where you play as Bloody Bunny, a vengeful knife-wielding girl who is trapped in the body of a bunny doll. Bloody Bunny awakens in a post-apocalyptic world where humans have been turned into dolls by an evil, nameless organization. While all other dolls have lost their memories and identities, Bloody Bunny awakens with hers and is horrified to realize that her little sister, Mumu, has also been turned into a doll. She sets out to destroy her malevolent creator while killing anyone who gets in her way.</t>
  </si>
  <si>
    <t>You just woke up and without knowing it, you were the only person left in the city. A Day Without Me is a puzzle adventure game, where you have to find out where everyone is going, why is there only you in the city, why are there so many oddities in the city.Features: Plot mysterious story Semi open world Lots of challenges and mysteries to solve</t>
  </si>
  <si>
    <t>Become the mystical alchemist, choose your contracts wisely as they will shape the world around you, discover the long forgotten magical recipes, upgrade your lab and become the most powerful alchemist of all times.</t>
  </si>
  <si>
    <t>Thunder Dragon is a shoot ’em up game from NMK, which was originally released in 1991. Players control a futuristic helicopter in an attempt to protect America.</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 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A unique puzzle-solving experience backed by the story of Cole as he seeks to exact revenge on the program and company that destroyed his career in cybersecurity. 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 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The Power of Destruction is in Your Hands!Embrace Your Dark Side with Doodle Devil. While Doodle God was busy creating the universe, Doodle Devil was also having some fun. The same addictive, puzzle game play that made Doodle God a hit is back but with an evil twist. Discover the seven deadly sins and watch as the world crumbles at your fingertips as you create thousands of dastardly deeds. Combine fire, earth, wind &amp; air to create demons, beasts, zombies... and much more. Being bad has never been so much fun.* Mold the combinations of fire, earth, wind and air.* Demon Mode! Fight against the most dangerous archdemons.* Devil Slots! Test youк sinful luck.* Hundreds of interesting, funny and thought-provoking quotes and sayings.</t>
  </si>
  <si>
    <t>Faircroft's Antiques: Home for Christmas</t>
  </si>
  <si>
    <t>Mia Faircroft is visiting her family for a well-earned break, but even back home, trouble is never far away, and soon it's up to Mia to rescue the holidays! Join Mia and her friend Maria Wise as they explore Mikamaw Point, catch up with Mia's family and friends, and spread joy to the citizens of this lovely community by helping them through their annual Christmas donation drives! Explore vividly realized hidden object scenes, restore works of art in fun minigames, and bring joy this season in this delightful hometown Hidden-Object Puzzle Adventure game!</t>
  </si>
  <si>
    <t>Multi Quiz</t>
  </si>
  <si>
    <t>A great quiz to play alone, with your family or friends! Test your knowledge with this exceptional Multi Quiz game.Our quiz offers not only challenging facts but also funny and interesting knowledge. Challenge your friends, your family or any other player and show that you're the best!HOW TO PLAYStart a new game with random questions or select your favorite category.PLAY WITH CATEGORIESDo you have a favorite topic? Do you want to increase your knowledge in a specific field?Try playing by categories and choose between:TechnologySportsMathGeographyTalesMusicMoviesGamesAnimalsFlags</t>
  </si>
  <si>
    <t>NoReload Heroes: Enhanced Edition</t>
  </si>
  <si>
    <t>Face down Mephisto's horde of henchbots and reclaim the mage tower in this couch co-op twin-stick shooter for 1 - 4 players.Bright, frantic and frenetic combat will keep you on your toes. Meet new threats on every floor and new challenges in every room. The mighty wizbot Mephisto is waiting at the top... do you have what it takes to topple them?Make your way back up the tower to take your place as the rightful ruler and show those robots who's boss. You made them, you can break them. Get your guns and get shooting, there's no time to reload when you've got to save the spire!</t>
  </si>
  <si>
    <t>Offroad Driving Simulator 4x4: Trucks &amp; SUV Trophy</t>
  </si>
  <si>
    <t>Ride your truck through the mountain trails and overcome obstacles on the way. Drive the 4x4 vehicle and become a true offroad driver.Desert, forests, mud road and snowy wastes are waiting for a good offroad SUV driver! Try our new 4x4 offroad driving simulator - a cool offroad driver game with hill climb driving, lots of cool 4x4 and 6x6 trucks and tons of offroad game fun!</t>
  </si>
  <si>
    <t>Rev Up! RC Grand Prix</t>
  </si>
  <si>
    <t>It's time to rev up, and race your way to the title of RC Grand Prix Champion!This easy-to-master RC car racing game has fun for the whole family! Pass around the Joy-Con controllers and compete with up to six players!Get behind the wheel of buggies, rally cars, trucks, formula racing cars, motorcycles, and more! There are over 120 varieties of RC vehicles to choose from, and both on-road and off-road courses for you to challenge!Create your own vehicles, and race them around tracks of your own design!You'll have hours of fun racing your way through Grand Prix tournaments and going head-to-head with friends in the multiplayer Party Mode!</t>
  </si>
  <si>
    <t>Smash Club: Streets of Shmeenis</t>
  </si>
  <si>
    <t>After the collapse of the Super Boys organization, street gangs fought amongst themselves for power over Boot City. In the end, a gang lead by Supreme Leader Shmeenis rose to take control.A modern classic brawler.• 48 PLAYABLE CHARACTERS to form your own gang with, each of their own perks.• 40 STAGES of various themes and hazards.• WEAPONS including swords, pipes, bombs, dogs, and tanks.• MULTIPLAYER co-op in real time with up to 4 players.</t>
  </si>
  <si>
    <t>The Dealer Simulator</t>
  </si>
  <si>
    <t>Have you ever thought about expanding your own crime empire, without the legal and moral consequences? Start small, grow BIG! Begin your story in a small dirty hideout and make your way up to controlling the territory, hiring your own minions, and doing dangerous business. Become a street business mastermind or a ruthless gangster - it's up to you. But be careful! Nothing is easy in the world of crime... Retrieve smuggled merchandise from outside cartels, avoid the police, organize hideouts. Sell small amounts to singular clients, or do big deals with gangs.Remember, you have to be smart, you have to be sneaky. Enemies are lurking on every corner, and the DEA never sleeps.Scared yet? Don't be. The brave ones rule the world.In this world not only you seek power, money, and respect. Be careful with your actions. Don't screw your clients... too much, cooperate with the right people, don't get caught and you just might live long enough, to spend your fortune!Who needs money, if you can't spend it, right? Use your profits to either grow your gang, buy new equipment, hire some muscle or... JUST HAVE FUN AND PARTY.Cash, drugs, and rock'n'roll... or something like that.</t>
  </si>
  <si>
    <t>Star Renegades</t>
  </si>
  <si>
    <t>Star Renegades is a dimension spanning rogue-lite strategy RPG. Outsmart uniquely generated adversaries, forge bonds between heroes and end the cycle.</t>
  </si>
  <si>
    <t>Blind Drive</t>
  </si>
  <si>
    <t>Blind Drive is an audio-based, black comedy arcade action game. The entire game is experienced through your ears. You're blindfolded and going against traffic. Cars rushing past, angry drivers yelling at you. Cops on your tail. And a sadistic madman on the phone. Can you do it? Play as Donnie, trying to make a quick buck in a scientific study but quickly finding himself in over his head, cuffed to the wheel and driving blindfolded against traffic. Plus he's late for dinner with Grandma.</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t>
  </si>
  <si>
    <t>A Random Maze</t>
  </si>
  <si>
    <t>A person who has forgotten his name and past, with the help of a mysterious person who suddenly appeared, begins to explore his past in an empty hospital. Only by regaining the truth can he leave here. Even if the truth is not what you expected, he still looks forward to his future. A traditional puzzle adventure game made with RPGMaker, players will play the game from the perspective of the protagonist Des, reveal the past during the exploration process, retrieve Des's memories, and escape this unknown place with your partner Pes.</t>
  </si>
  <si>
    <t>Astellia Royal</t>
  </si>
  <si>
    <t>Astellia Royal is an online MMORPG focusing on strategic battles with Astels(summoned creatures) where CCG factors are added. Various PvP and PvE contents spreading out in vast fields are offered, such as the breathtaking battle between three factions, dungeons, life contents(crafting, gathering).</t>
  </si>
  <si>
    <t>Crayta</t>
  </si>
  <si>
    <t>Crayta is a truly collaborative game creation platform built on Unreal Engine 4 - you and your friends can jump in and create games together in the cloud, regardless of your experience.</t>
  </si>
  <si>
    <t>Fireworks Simulator: Realistic</t>
  </si>
  <si>
    <t>This is the best firework simulator, lighting fireworks will bring good luck, and your world will be colorful.</t>
  </si>
  <si>
    <t>Gravity Mastery</t>
  </si>
  <si>
    <t>A perspective-disorienting puzzler where the definition of down is yours to decide. Change the flow of gravity to complete each of The Adviser's varied, but logical tests. Can you become proficient enough to control the six directions and master gravity?</t>
  </si>
  <si>
    <t>Jade's Ascension</t>
  </si>
  <si>
    <t>In the faraway land of Mojolonia exists a tradition. When their emperors must leave the throne, "Jade's Ascension" is started, a trial to select the rightful heirs. From every corner of the empire, no matter the origin, the candidates are gathered to continue the dynasty.Fight in the trial for the ascension in Jade's Ascension with up to 4 players. Discover the main characters and the challenges that lie in wait for them in the towers based on the elements of nature.Cooperate with your partners to earn gold, defeat the enemies and upgrade your abilities to reach the highest level possible.And remember, the best emperor is the one who reaches the farthest. Don't stop playing until you have the best score!</t>
  </si>
  <si>
    <t>Nightfall Hacker</t>
  </si>
  <si>
    <t>Plan, hack, and fight your way against rogue software in Nightfall Hacker, a turn-based strategy game.</t>
  </si>
  <si>
    <t>Out of Sight</t>
  </si>
  <si>
    <t>Unwind while you play at your own pace exploring vibrant microcosms, in your search for hand-placed hidden objects, set to a chill lofi soundtrack.</t>
  </si>
  <si>
    <t>RAKETENWASCHMACHINE</t>
  </si>
  <si>
    <t>RAKETENWASCHMACHINE is an action-puzzle game set in a constantly spinning world that will melt your brain.</t>
  </si>
  <si>
    <t>What The Maze</t>
  </si>
  <si>
    <t>What The Maze is a horror survival and puzzle game in one. You have to fight for survival as you search for the exit of the huge maze. Register for the experiment today!</t>
  </si>
  <si>
    <t>Anoyo: zero</t>
  </si>
  <si>
    <t>A classic unstoppable action game in which every decision you make can cost you victory! Dodge, hit, shoot, reflect and do the impossible to defeat the enemies that will appear from the sky to defeat you. History, secrets, score tables and more are waiting for you!</t>
  </si>
  <si>
    <t>Aritana and the Twin Masks</t>
  </si>
  <si>
    <t>Prove your value and unmask all the mysteries inside YpY's Temple. Using an enchanted bow and arrow, take Aritana on this journey to save the Tree of Life while discovering some ghosts from his past.</t>
  </si>
  <si>
    <t>Behold The Dark</t>
  </si>
  <si>
    <t>Behold The Dark is a 2D isometric action, adventure game with pixel graphics and survival horror elements emphasizing on lighting mechanics. Fight off monsters, interact with people, stay in the light, do whatever it takes to fend off that horrible oblivion.</t>
  </si>
  <si>
    <t>Family</t>
  </si>
  <si>
    <t>Family is a first-person horror game in which the player takes on the role of Steve, a 10-year-old boy who loves to spend his time playing in the street with his friends or with his toys. His parents always advised him never to play on Tenth Street, because it was really very dangerous. Until one day, hidden from his parents, he ventures down that dark and hideous street and is faced with a mansion that attracted him. Without thinking twice, he managed to jump over the wall and started exploring that place full of mysteries, but soon realizes that he was not alone...Help Steve explore various rooms in this mansion; kitchens, living rooms and backyards. It's very important to always be cautious, because danger always lurks. Silence is your best friend.</t>
  </si>
  <si>
    <t>Food Comes From Above</t>
  </si>
  <si>
    <t>Use the arrow keys on your keyboard or mouse to move the player sideways to collect food.</t>
  </si>
  <si>
    <t>Inglorious Waifu VS Nazi Zombies</t>
  </si>
  <si>
    <t>Save France from Hitler the fuhrer, with waifu and guns.</t>
  </si>
  <si>
    <t>KARMA</t>
  </si>
  <si>
    <t>A soldier wants to take revenge for his father's brutal murder by terrorists. Now he decided to destroy all the bases and camps of terrorists. He goes on mission on various terrorists' camps to destroy and kill them all. During this journey he has to face various challenges and dangerous enemies around him.Realistic first person shooter game with lots of action and eye-catching graphics. All missions are unique in game mechanics.</t>
  </si>
  <si>
    <t>Life Is Not The End</t>
  </si>
  <si>
    <t>Jump from platform to platform. Beware of the shuriken and shoot the activators. Search the level for the entrance to the next level, but be careful! Platforms are destructible - do not make unnecessary movements!</t>
  </si>
  <si>
    <t>Occult Interrogation: The ritual of little nightmares</t>
  </si>
  <si>
    <t>Can you prove your INNOCENCE? Overcomes the Devil's interrogation. A terror game where you experience the stress of making decisions. An esoteric game full of mysteries, intrigue and horror. Will you escape from the sinister and evil sect?</t>
  </si>
  <si>
    <t>Oukoku Eiyuu Kokorozashi</t>
  </si>
  <si>
    <t>This is a turbulent country. This is the era of heroes.The player will play the leading role and lead the generals under his command. In the era of war, from a small nobleman, he will conquer the city and conquer the land and gradually become strong. He will follow the leading role and experience a tortuous and arduous road to becoming king.The plot development of the game and the final ending of the story (4 different endings) are determined by each choice of the players. You can freely decide your own future. There is no good or evil right or wrong, only the winner or loser.Players can also freely explore the map, trigger hidden plot, destroy powerful creatures, complete various tasks to obtain rare materials, and cultivate their own or their generals' strength through attribute book, skill book and other ways. The same role, different development routes.You can also find free generals in the game, invite them to join your own camp, strengthen your own strength and enrich and diversify your battle lineup.</t>
  </si>
  <si>
    <t>Paint By Numbers 8</t>
  </si>
  <si>
    <t>A new set of paint by numbers puzzles is here! With this series, painting has never been easier! Avoid purchasing expensive painting supplies and making a mess. Just relax and enjoy! Choose from a new selection of fun images and follow the numbers to bring them to life!</t>
  </si>
  <si>
    <t>SgyuinBaldo</t>
  </si>
  <si>
    <t>A full-scale action game produced by students! Baldo, a man who was robbed of everything by the demons, and Sigyn, a demon woman who resents the demons. The two held hands for revenge. Operate the main character Baldo and overrun the demons.</t>
  </si>
  <si>
    <t>Space Survival (2021)</t>
  </si>
  <si>
    <t>Space Survival is a 3D PC shoote'm up game with large maps and various levels to complete.</t>
  </si>
  <si>
    <t>SPY ESCAPE</t>
  </si>
  <si>
    <t>An escape game where two people cooperate. Divided into agents and hackers, aiming to escape while releasing the gimmick. A new sense of online cooperation escape game that can only be experienced by two people, which cannot be done by one person.</t>
  </si>
  <si>
    <t>Survival on Amazonia</t>
  </si>
  <si>
    <t>Survival on Amazonia is a survival RPG with four women to romance. You will craft and fight your way through powerful monsters, while making sure to keep yourself fed and well rested for optimal performance.</t>
  </si>
  <si>
    <t>The Dream of Burning Soul</t>
  </si>
  <si>
    <t>For some reason, the protagonist comes to a different world after death and turns into shrem by accident. Shrem is a weak creature, especially in this monster infested underground city, but he has unlimited skills: predation! As long as you keep eating, you can get unlimited attributes, unlimited skills, and unlimited power!Cross into a strange world, become a Shrem, gain all the abilities in the world through predation and evolution, become a real dragon, and kill all opponents.</t>
  </si>
  <si>
    <t>Die Young</t>
  </si>
  <si>
    <t>Die Young is an open world, dynamic action adventure presented in first-person perspective. You awaken, on a picturesque 12 sq km island in the Mediterranean, buried alive and left for dead. Starving and dehydrated, your struggle to stay alive has just begun. Jump, climb, take advantage of your athletic and parkour skills to overcome the dangers and wildness of nature!This is not a "classic" survival game. If you aim to spend many days and nights looking for resources or build a shelter or a fortress, this will not be possible here. Your main goal is to stay alive. Your only purpose is to escape. As soon as possible. Stay hydrated in the hot Mediterranean summer, looking for a way to leave. Find out what happened to your friends.Explore the island and find out more about its enigmatic dwellers, ancient ruins, dark mines and caves. Uncover the awful truth behind the quiet, bucolic life of the island.Stripped of everything of value down to the shoes on your feet, you have to make a run for it. You have no chance of escaping relying on your wits alone. Search for items and combat equipment that can help you survive the nightmare. The astonishing beauty of the natural landscape hides deadly threats and foes. Fighting your way out is hopeless. Run, jump, climb, and leave those who want you dead behind.Nerve-racking and brimming with suspense from the moment you press start, Die Young is an immersive thriller that will take you on an unforgettable dash for freedom and survival.</t>
  </si>
  <si>
    <t>Mighty Fight Federation</t>
  </si>
  <si>
    <t>Mighty Fight is a throwback to classic 3D arena fighters, with a focus on fighting game fundamentals. Select from a roster of characters with distinct and deep combo opportunities. Use the game's Hype mechanics to zone, evade, counter and play mind-games with your opponents. Mighty Fight combines the old with the new in a fresh competitive twist on the genre.Pick from a roster of 13 outlandish characters with unique play-styles. Place traps, throw explosive projectiles and charge in with rush-down combos. Find the style that fits the way you play. Battle with up to 4 players locally and online.</t>
  </si>
  <si>
    <t>Contradiction 8-Bit</t>
  </si>
  <si>
    <t>Contradiction is an 8-Bit style platform arcade game. In the game, you have to defeat evil robots, collect props and bullets along the way to increase your combat power, and defeat the boss in each level to pass the level. How many levels can you pass? Come and challenge it!</t>
  </si>
  <si>
    <t>GENSOU SkyDrift</t>
  </si>
  <si>
    <t>And so the girls fly again.A Touhou Project racing game is here!In the mystical land of Gensokyo somewhere in Japan, humans and yokai live together in strange harmony.One day, some girls notice that their spirit energy is weak.Yokai specialist Reimu Hakurei and her friend Marisa Kirisame spot someone running off on a racetrack...Characters:20 challengers from the Touhou Project!One girl acts as a board and one acts as a rider.Swap between characters!Use spell cards for interference, acceleration, and defense,or use devastating Last Words!Courses:16 courses set across Gensokyo, including the Human Village, a flying ship, the spooky Scarlet Devil Manor, and the cherry blossom-lined Hakugyokuro!Race on walls, ceilings, cliffs, the airThe sky's the limit!System:Features online multiplayer VS mode. Race against anyone, anywhere, anytime!Also features a campaign mode where the game's story plays outAnd a post-game secret episode.Fun for Touhou veterans and newcomers alike!</t>
  </si>
  <si>
    <t>Stronghold: Warlords</t>
  </si>
  <si>
    <t>Besiege Great Khans, Imperial warlords and Shōgun commanders in Stronghold: Warlords, the latest 'castle sim' from Firefly Studios. Command AI warlords across the battlefield as you build a castle economy and new gunpowder-fuelled siege engines.</t>
  </si>
  <si>
    <t>Adventure to the West</t>
  </si>
  <si>
    <t>When the four masters and apprentices are about to arrive at Tianzhu to learn the scriptures, Tang Sanzang and Junior Shah are suddenly involved in a turbulence of time and space, and their whereabouts are unknown. To rescue Tang Sanzang and Junior Shah, Monkey King and Zhu Bajie must go through difficulties and obstacles to defeat the "Seven Great Sages" of the demon gang.Players can choose two characters, Monkey King and Zhu Ba Jie, to experience the thrill of shooting, explore the secrets of the deepest part of the Journey to the West, and destroy the monsters on the road to rescue the master.</t>
  </si>
  <si>
    <t>Airplane shooting spree</t>
  </si>
  <si>
    <t>A black-and-white imitation of the nostalgic game, using the mouse to slide, avoid, attack, and constantly improve their firepower, in the dense enemy adhere to the last bar!</t>
  </si>
  <si>
    <t>Blessings of No-more</t>
  </si>
  <si>
    <t>Blessings of No-more is a 3d rogue-like turn-based RPG. Collect blessings and get stronger with every death to overcome impossible enemies and regain your life.</t>
  </si>
  <si>
    <t>Dangerous Plane</t>
  </si>
  <si>
    <t>The stalactites you do not crash will earn you points. Each score you earn will prove how good your reflexes are. You have to go through the space between the stalactites.</t>
  </si>
  <si>
    <t>Endless Furry Pinball 2D</t>
  </si>
  <si>
    <t>Welcome to Endless Furry Pinball 2D! The fourth installment of the "Endless Furry" Series! Just a basic Pinball game. Destroy Furries with your Pinball and gain points!</t>
  </si>
  <si>
    <t>Knight Throde</t>
  </si>
  <si>
    <t>A platform jumping and action RPG. Play various heroes and explore the kingdom! Make friends and defeat the rebellions!</t>
  </si>
  <si>
    <t>Moloko</t>
  </si>
  <si>
    <t>Moloko — is a traditional jigsaw puzzle that anyone can easily play.</t>
  </si>
  <si>
    <t>Nyanroo The Supercat</t>
  </si>
  <si>
    <t>Chosen by a magic cloth, you must face a gang of evil dogs trying to conquer the world. Gather different abilities with the help of the Power Yarns scattered through the world to slash and pounce your way through 14 stages and 7 amazing bosses.Nyanroo is a new platform game that pays homage to the 16-bit era.</t>
  </si>
  <si>
    <t>Popular Arcade Game "Pretty Girls Panic!" is back with more power. Expand the area steadily and dodge enemy attacks and avoid capture. There are 40 stages in total. Conquer all stages and Complete the rescue of these Pretty Girls.</t>
  </si>
  <si>
    <t>Quest: Escape Room 3</t>
  </si>
  <si>
    <t>Paul, his girlfriend and his friends wanted to hang out on a weekend. So they bought some booze and went to an abandoned factory to have a party where. But they did not even imagine that a mad maniac was waiting for his prey there.A mysterious man kidnaps Paul's girlfriend and locks up all of his friends in different parts of the factory. Now every one of them should play a death game. Their lives are at stake, and death awaits at every step!Try to survive and get free. Or die trying.</t>
  </si>
  <si>
    <t>Range is HOT!</t>
  </si>
  <si>
    <t>Range is HOT! is a VR competition shooting simulator. Shoot your way through a variety of targets and courses to get the lowest time possible. Climb the leaderboards and hone your skills from the comfort of your home. Did we mention the ammo is free?</t>
  </si>
  <si>
    <t>Raptors of SouthEdge</t>
  </si>
  <si>
    <t>A Post-Apocalyptic Gamebook by SouthEdge Studios.</t>
  </si>
  <si>
    <t>Raw Element</t>
  </si>
  <si>
    <t>An open survival game, cartoon style of the game screen and the changing grassland day and night, bring you different game experience. This is a very simple game, in the vast grassland, you have to face the lonely and dangerous journey. In this process, you should learn to be strong, find your own way of life and survive. You need to control your character and find what you need to survive. Your character's health needs food and water. When night falls, wolves will come, and you need to explore carefully. The wolf's attack is enough to kill you at night.Characters need to find altars in the map and synthesize elements to upgrade. Fragments of elements appear in a mysterious cave. You need to get into the cave. Three elements can be combined into one element. The higher the character level, the less energy the character consumes.</t>
  </si>
  <si>
    <t>Red Fox and the Four Seasons</t>
  </si>
  <si>
    <t>Red Fox has woken up from a very special dream. 42 centuries ago, foxes were magical creatures that could regulate the weather. However, this magic came from a crystal which the foxes wore around their neck. The crystal had been lost for such a long time that it became a myth. A story to tell the children. However, Red Fox has seen the location of the crystals in his dream. They have been merged into one giant crystal on the other side of the world. His dream has been discovered by a darkness called Nightmare. Help Red Fox on his journey to the crystal through the beautiful forests and landscapes and find out what magic it possesses! However, beware of Nightmare, and don't let it consume you!</t>
  </si>
  <si>
    <t>Robot Robert</t>
  </si>
  <si>
    <t>Robert the Robot is an action-platformer. A huge and dangerous alien world awaits you. If, of course, you can defeat those who stand in your way, in 2D battles in the style of Contra.</t>
  </si>
  <si>
    <t>Slurkum</t>
  </si>
  <si>
    <t>Welcome to Slurkum, the fantasy based survival game where danger and fun are one and the same.Start with nothing but your wit (and a smile) to carve out your mark on the world of Slurkum. Develop your skills and reputation at your own pace, in a casual PvP environment where looting is the norm and karma is king. Resources are plentiful through mining, hunting, monsters, and crafting throughout the land.Play how you want. Housing can be used with a land claim, factions can be joined for Order/Chaos PvP, trade your wares, or lurk in the woods and rob/loot/kill. It's up to you!</t>
  </si>
  <si>
    <t>Space Plane</t>
  </si>
  <si>
    <t>Short, turn-based puzzle game drawn and coded by Artur Petrov. His second project after the Ink Plane.Play time: somewhere between 10-15 minutes.Simple gameplay.20 levels.</t>
  </si>
  <si>
    <t>The Lodge</t>
  </si>
  <si>
    <t>Set in 1967, Owen Thomas - recently returned from Vietnam - wakes up to find himself in a secluded lodge. Using what few resources he has, he must figure out what's real before it's too late. A first-person, psychological horror game, The Lodge takes players on a journey into the horrors of a twisted mind.</t>
  </si>
  <si>
    <t>Uncle Ted</t>
  </si>
  <si>
    <t>Uncle Ted - A top-down logic game where the player dodges bullets and bounces them in the direction of enemies in order to kill them, when the player deals with all the enemies, the game is transferred to the next room of the house with new locations of objects.</t>
  </si>
  <si>
    <t>Unravel 2</t>
  </si>
  <si>
    <t>Unravel 2 is an adult-only game full of sexiness and sexual content.</t>
  </si>
  <si>
    <t>Wilderness Mosaic 3: Photo Safari</t>
  </si>
  <si>
    <t>After Patagonia, Claire is embarking on a journey to Africa! Follow her on a mesmerizing photo safari and discover the beauty of this magnificent continent!Uncover hidden pixel art images with the help of numbers and solve levels using logic alone. No guessing. Match animals in colorful memory games and solve sliding puzzles that will show you the next chapter of your travels. Keep Claire company on her adventure while learning about the continent's animals, nature and people!</t>
  </si>
  <si>
    <t>Cross is Super Again. The official videogame of the Monster Energy AMA Supercross Championship is back with its fourth edition, promising to be the most extreme ever.A SUPER CAREERMake your way along the path that will lead you to success. A new career mode will put your abilities to the test in order to bring out the champion inside you!Learn new riding abilities in the ''Future'' category; refine them and obtain new sponsors in the ''Rookie'' category. Become a real ''Pro'' by taking your riding style to the limit and challenging the toughest adversaries in the 450SX class.CREATOR OF YOUR OWN FUNUnbridle your imagination with the new editor. Build unique tracks with the modules inspired by the official tracks and share your creations with the community.THE NEW COMPOUNDExplore, seek out new adventures, train, and challenge your friends in the new compound. Hurtle through fantastic island scenarios. Satisfy your desire for thrills!SUPER RIDERS, SUPER TRACKSChoose your favorite rider from an army of over 100 riders as you range over the 450SX and 250SX categories. Race in the 11 stadiums and on the 17 tracks of the season.FULL CUSTOMIZATION</t>
  </si>
  <si>
    <t>Carotic - Academic Version</t>
  </si>
  <si>
    <t>Carotic is a top-down 3D couch-co-op hide-and-seek game for 2-4 players. Each player plays the role of a car in a very busy city. Their task is to drive like the other NPC cars while trying to identify the other players. In order to gain points the other players must be destroyed by dashing into them. The player with the most points after a set amount of time wins.</t>
  </si>
  <si>
    <t>Coloring Book for Kids</t>
  </si>
  <si>
    <t>From our hearts to all the children around the world - Coloring Book for Kids, a new coloring app specially designed for our little ones. Spend some creative time with your children and surround them with beautiful coloring sheets! Enlighten their young souls with colors! Enjoy!</t>
  </si>
  <si>
    <t>Colossus Mission - adventure in space, arcade game</t>
  </si>
  <si>
    <t>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in. Even considering all the help you get from an unknown entity.Colossus Mission is a 2D arcade game set in a space. Discover secrets of the odd spaceship, who unexpectedly entered Earth orbit.</t>
  </si>
  <si>
    <t>Dracula VS The Ninja On The Moon</t>
  </si>
  <si>
    <t>In this interactive FMV experience you watch the classic so Bad it's Awful film on a dodgy bootleg VHS. Your goal is to watch the film in its entirety by adjusting the VCR's Tracking.</t>
  </si>
  <si>
    <t>Invisible Services - Pixel Art Jigsaw Puzzle</t>
  </si>
  <si>
    <t>Invisible Services is a minimalist jigsaw puzzle game that mixes GIF and photographs instead of static images.</t>
  </si>
  <si>
    <t>Iron Survival</t>
  </si>
  <si>
    <t>The only goal of Iron survival is to survive: to overcome struggles such as hunger, thirst and cold. Light a fire. Build a shelter.</t>
  </si>
  <si>
    <t>Marooned</t>
  </si>
  <si>
    <t>"Marooned" is a primitive survival game. One inventory slot, simple crafting system.</t>
  </si>
  <si>
    <t>Paper Shakespeare: Very Naked Hamlet</t>
  </si>
  <si>
    <t>So, like, either know Shakespeare's Hamlet, or don't get laid. That's it. That's the game.</t>
  </si>
  <si>
    <t>Puzzle Challengers</t>
  </si>
  <si>
    <t>Puzzle Challengers is a game where you face challenges in three different types of puzzle. Each challenge in campaign mode has a level of difficulty that gradually increases. In free mode you can practice, beat your own record or just play casually.</t>
  </si>
  <si>
    <t>Retis Tormentum</t>
  </si>
  <si>
    <t>Play a fast, dynamic, cyberpunk rhythm game! Retis Tormentum Corporation is a big company using human's brain to power up a giant computer. You live in this dystopian world, raising your child alone. But one day, unable to find a job, your only solution is to apply to Retis Tormentum Corporation's program.Work hard. Don't die. Your speed is your only means of survival in the cyberspace.Keep hope alive and maybe you will escape.</t>
  </si>
  <si>
    <t>Romeo Must Live</t>
  </si>
  <si>
    <t>“Romeo Must Live” is a renaissance-period comedy heist Visual Novel and Dating sim. Play as the luckless lothario Romeo Montague as he formulates a mad plan to marry his sweet Juliet without shedding a drop of blood.</t>
  </si>
  <si>
    <t>TrackMaster: Free For All Motorsport</t>
  </si>
  <si>
    <t>TrackMaster is a game about racing, vehicular mess and crazy types of events and competitions: doing unexpected things with unexpected vehicles! Want to take a trailer truck to a stunt track? Why not? Want to do a race in a figure 8 track featuring a monster truck, a muscle car, a truck and a bus? Why not?The game will let you drive freely in any track in a freeroam mode, race in tracks designed for collisions, and take part in events for doing stunts, dominating the hill, playing football and many others!TrackMaster is an all-terrain, all-vehicles, physics based racing game: play whatever way you want, in any kind of track and event, with any vehicle!</t>
  </si>
  <si>
    <t>Unlikely Heroes</t>
  </si>
  <si>
    <t>The evil Lich King, lord of the Undead, is rising once more. It weighs upon your shoulders to do what no one before could, defeat it once and for all, and rid humanity of this ultimate evil!</t>
  </si>
  <si>
    <t>vissekom</t>
  </si>
  <si>
    <t>Your own digital fish bowl aquarium! It is a tiny passive game, place it somewhere on a cozy place on your screen while working or relaxing, and see your cute aquarium get more fun over time.</t>
  </si>
  <si>
    <t>WILD-9</t>
  </si>
  <si>
    <t>Wild-9 is a short robot cowboy adventure.You crash on a donut shaped asteroid and when you wake up, you notice some of your ship parts are stolen. On top of that, severe heat is damaging your systems. How will you ever be able to survive this mess?</t>
  </si>
  <si>
    <t>Zenbones</t>
  </si>
  <si>
    <t>A minimal rendition of Mahjong Solitaire.A pure version of the traditional tile-matching game. No added flavours.</t>
  </si>
  <si>
    <t>Noble Armada: Lost Worlds</t>
  </si>
  <si>
    <t>In Noble Armada: Lost Worlds, players take on the role of a noble in one of the five Royal houses, vying against rival fleets and houses for control of human space. 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 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Travel Mosaics 8: Breathtaking Seoul</t>
  </si>
  <si>
    <t>Travel Mosaics is back with a new adventure in beautiful Seoul! Accompany the Walker family during their sight-seeing tour to the most outstanding and famous tourist attractions the city has to offer. Solve colorful mosaic puzzles and learn curious facts while answering tricky quiz questions. On your journey, collect gold coins and souvenirs to commemorate the trip. Travel Mosaics is edutainment for all ages!Enjoy 140 new "nonogram" puzzles (also known as Picross or Griddlers). However, compared to classic nonograms, Travel Mosaics puzzles are color-coded. Each puzzle contains a hidden, semi-abstract image that can be uncovered with logic alone. Also, patient and attentive players will find 20 additional levels depicting the beauty of this marvelous city!</t>
  </si>
  <si>
    <t>WeiWei Dino Game For Kids</t>
  </si>
  <si>
    <t>An agile game full of childishness. You need to control WeiWei Dino to avoid shadow monsters and get as many burgers as possible.The game supports touch screens, keyboards and gamepads. Let's go. Have a good time.</t>
  </si>
  <si>
    <t>BitBattle</t>
  </si>
  <si>
    <t>BitBattle is a 2D multiplayer action shooter. Select one of three game modes and start the fight!</t>
  </si>
  <si>
    <t>Disaster crisis</t>
  </si>
  <si>
    <t>Disaster Crisis mainly tells about alien creatures invading the earth. In order to save the world that is about to collapse, you will play the role of survivor, warrior, etc., starting from the city of Andreas, and stop this alien creature on an adventurous journey. The catastrophe that invaded the earth. You will form a team of heroes, upgrade the monsters on the map, buy the strongest weapons and equipment to search, and lead them to complete difficult tasks until the last enemy behind the scenes is defeated.</t>
  </si>
  <si>
    <t>Teodoro</t>
  </si>
  <si>
    <t>Adorable sokoban classic puzzle game with some simple plus and beautiful hand-drawn art. Help Teodoro to restore all flowers Altars in the Peaceful Forest.</t>
  </si>
  <si>
    <t>Thrilling Triple Treat</t>
  </si>
  <si>
    <t>What do you get if you mix a platformer with a metroidvania and something in between but then seperate that mix into three games that are then collected into a single game? Nonsense. You get nonsense. This game is nonsense. But dear, is it funny!</t>
  </si>
  <si>
    <t>Alice and You in the planet of numbers</t>
  </si>
  <si>
    <t>Walk as many numbers as there are written in the direction you are trying to go. This is a whole new puzzle game based on a very simple idea! Can you achieve 100% and get a donut from King Donut?</t>
  </si>
  <si>
    <t>Bamboo Forest</t>
  </si>
  <si>
    <t>Send your Panda on an adventure and at the same time you'll learn how to code cool algorithms! Guide your Panda through colorful areas by using simple commands. Learn programming / STEM concepts like recursion and loops while having fun. But beware! Don't get caught while eating bamboo!</t>
  </si>
  <si>
    <t>Crowhille - Detective Case Files VR</t>
  </si>
  <si>
    <t>Play as Detective Wales and get amazed in this virtual reality game.</t>
  </si>
  <si>
    <t>DREMA</t>
  </si>
  <si>
    <t>A journey through consciousness, with puzzle and horror elements.</t>
  </si>
  <si>
    <t>Love Fantasy</t>
  </si>
  <si>
    <t>You are an ordinary person from the real world of 2021 and pulled into a fantasy world. Then you reluctantly become a hero to save the goddesses whose tasks were to create and preserve lives. Learn skills, buy items, upgrade stats, and so on to defeat the enemies.</t>
  </si>
  <si>
    <t>Planetary Defense</t>
  </si>
  <si>
    <t>Planetary Defense - defend the Earth from attack!</t>
  </si>
  <si>
    <t>Tank War Nexus</t>
  </si>
  <si>
    <t>In tankWar Nexus, you will fight with different enemies, bosses and challenges that only true heroes can withstand. Are you a hero? Test your ability on TankWar Nexus!</t>
  </si>
  <si>
    <t>Tiani</t>
  </si>
  <si>
    <t>Virtual reality meets the world of old school role play where the powers good must fight and triumph over an evil power intent on the destruction of your lands magic and the death of your people.</t>
  </si>
  <si>
    <t>Ace Strike</t>
  </si>
  <si>
    <t>Ace Strike makes you feel like a fighter pilot of a fighter copter. Fly through multiple missions in 4 different helicopters, each with its own characteristics. Destroy your mission objectives such as tanks, ships, turrets, military zones.</t>
  </si>
  <si>
    <t>Animal Bomber</t>
  </si>
  <si>
    <t>Animal Bomber is a game where your focus is to eliminate all enemies and stay alive at the end. It’s a truly engaging, fun game where tactics are very important if you want to win. The lovely game world is also full of dangers, and you need to time everything wisely to really bring in the efficiency and results that you always wanted. It leads to a great opportunity and resounding quality and value. Do you have what it takes to eliminate these enemies in over 85 different levels? Test your skills and start becoming the ultimate animal bomber today. The game features endless replay value, lots of stages you can play through and engaging gameplay. Just check it out today!Features:Action-packed and fun gameplay mechanics85+ levels that you can play throughVisually impressive, 2D game worldMultiple stages and game world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t>
  </si>
  <si>
    <t>Circuit Superstars - Top Gear Time Attack</t>
  </si>
  <si>
    <t>Two Point Hospital: JUMBO Edition</t>
  </si>
  <si>
    <t>You’ll be investigating some out of this world phenomena in Close Encounters, and helping Tabitha Windsock make the county green again (for the very first time) in Off the Grid – all part of the new JUMBO Edition for console.</t>
  </si>
  <si>
    <t>SP!NG</t>
  </si>
  <si>
    <t>SP!NG is like a stress ball for your brainWith only one touch, flow through hundreds of hand-crafted levels.Unlock new themes that change the look and feel of your experience.Earn new characters and perfect levels to unlock new challenging modes.</t>
  </si>
  <si>
    <t>A Conversation With Mister Rabbit</t>
  </si>
  <si>
    <t>An aspiring knight meets with a rabbit in the forest to find peace with himself. Will he move forward with his life, or will he be unable to forgive his own mistakes? Uncover the story between the two in this visual novel featuring gorgeous graphics, atmospheric OST and gripping narrative!</t>
  </si>
  <si>
    <t>Azrael (2021)</t>
  </si>
  <si>
    <t>A high-flying four player brawler with fast paced, high power combat.</t>
  </si>
  <si>
    <t>Boss of this gym</t>
  </si>
  <si>
    <t>You start as a weakling, with a cheap car and no drinks to help you. Collect weights to exchange them for some tonics and a new ride. Upgrade yourself by buying masks which will increase the amount of weights you gain.</t>
  </si>
  <si>
    <t>Boxoku!</t>
  </si>
  <si>
    <t>Match box colors to clear the stage!</t>
  </si>
  <si>
    <t>A hilarious take on an old roach named Charlie who needs to platform his way through various environments to free his friends from an evil one.</t>
  </si>
  <si>
    <t>Closed Hands</t>
  </si>
  <si>
    <t>Closed Hands is an experimental and political video game that explores the complex effects of extremism on a range of cultures and communities. This interactive digital story may also challenge your perception of what a video game is and the complex subjects to which games can lend themselves.</t>
  </si>
  <si>
    <t>Conquer and Breed the Demon Queen</t>
  </si>
  <si>
    <t>After getting kicked out of the Hero's party for only summoning weak little slimes, imagine their surprise when you come back and you summon the Demon Queen herself straight out of hell and onto your d*ck!</t>
  </si>
  <si>
    <t>Cute animal jigsaw puzzle</t>
  </si>
  <si>
    <t>The puzzles shouldn't be complex, they should be fun! Relax and have fun making beautiful images of cute animals.</t>
  </si>
  <si>
    <t>Do I smell Pizza?</t>
  </si>
  <si>
    <t>The pizza arrived but Chubboy DOESN'T SHARE FOOD! Delivery noise wakes your food junky uninvited family and sniffing rats! Throw extremely healthy food to nauseate them. Go fast or get eaten in this FOOD HELL SHOOTER Tower Defense.</t>
  </si>
  <si>
    <t>Draft Day Sports: College Basketball 2021</t>
  </si>
  <si>
    <t>Draft Day Sports: College Basketball 2021 puts you in the role of head coach of your favorite college basketball team. Every decision can be made by you from staff hiring, recruiting, scouting and all the way to making each substitution to lead your team to tournament glory and becoming a dynasty.</t>
  </si>
  <si>
    <t>Dwarf Journey is an action roguelite platformer with randomly generated levels. Defeat enemies, level up, assemble your rune build and collect minerals to forge better equipment on an epic journey in search of immortality.</t>
  </si>
  <si>
    <t>Freelancer Life Simulator</t>
  </si>
  <si>
    <t>Become one of the best freelancers, starting your way from scratch. Fulfill orders of varying difficulty.</t>
  </si>
  <si>
    <t>Highway Traffic Racer</t>
  </si>
  <si>
    <t>You need to race through highway traffic where you need to push the acceleration and test your car limits. The best players will receive money accordingly, which you can spend them on upgrades &amp; new cars!</t>
  </si>
  <si>
    <t>JEI VR</t>
  </si>
  <si>
    <t>Members of the Cyberion underground are trying to destroy World Dynamics inc by organizing sabotage, undermining infrastructure and freeing people from debt camps-factories. Jei is a girl who is destined to end the dictatorship.</t>
  </si>
  <si>
    <t>Let It Flow</t>
  </si>
  <si>
    <t>What happens when you let your Youtube community make a game? Well, you're looking at it. Chat tells me what to make and so I build it for them. I have no choice but to fulfill their wishes. Don't judge me.</t>
  </si>
  <si>
    <t>LineArt Jigsaw Puzzle - Erotica Valentines</t>
  </si>
  <si>
    <t>A nice 6 x 6 jigsaw puzzle featuring Valentines themed soft erotica line drawings hand drawn by LineArtBabe, on a smooth luxury graphical background.</t>
  </si>
  <si>
    <t>Lion Quest Infinity</t>
  </si>
  <si>
    <t>Jethro the Lion and friends steal a magic grandfather clock and embark on an unforgettable adventure. Are they here to save the universe, or is it simply a marketing ploy constructed as part of an elaborate book tour?</t>
  </si>
  <si>
    <t>Microprose Soccer</t>
  </si>
  <si>
    <t>Go football crazy, football mad! MicroProse Soccer is fun and exciting to play, bringing you the chance to compete at world class level. Ingeniously, the game features an overhead perspective of the pitch, making it easy to play. You can either challenge the computer or an opponent, choosing from 16 different teams. The graphics and sound effects capture the atmosphere and action of a real match, and once you've kicked off, winning depends on your skill - players can perform a whole variety of moves! MicroProse Soccer - easy to play, but difficult to master, this simulation will keep you on the pitch day after day.</t>
  </si>
  <si>
    <t>Mind Over Melee Radio</t>
  </si>
  <si>
    <t>Dank Tunes, Dank Memes and everything in-between. Play a stupid game, win stupid rewards. Fill the void in your life with some simple numerical validation for the glorious cause of the Infinite Grind.</t>
  </si>
  <si>
    <t>Mitoza</t>
  </si>
  <si>
    <t>It's not a game, it's a toy. Explore all cycles and prepare yourself to accept the inevitable effects of Mitoza.</t>
  </si>
  <si>
    <t>MyHouseMyRules</t>
  </si>
  <si>
    <t>My House My Rules is a horror with elements of humor, the main character is no longer a helpless whipping doll! You will be armed with the most powerful weapon - a word!</t>
  </si>
  <si>
    <t>Neon Shooter</t>
  </si>
  <si>
    <t>Neon Shooter is a fast-paced dual stick style shooter that is full of neon colors, bright particle effects, and enemies to destroy. Be ready to jump in and destroy enemies, collect coins and power ups, and upgrade your traits to reach the highest score possible!</t>
  </si>
  <si>
    <t>Oakrot - it's literally a book</t>
  </si>
  <si>
    <t>A world consumed by a dark forest - filled with strange creatures, strange cultures and even stranger people - and two wannabe intellectuals desperately trying to make sense of it all. This book was their best attempt.</t>
  </si>
  <si>
    <t>PLACEFRONT</t>
  </si>
  <si>
    <t>PLACEFRONT is a stylized and relaxing city builder with unique architecture, drivable vehicles, diverse biomes, and over 150 ready-to-place objects. Also includes 4 stock levels and Ramp Dream level.</t>
  </si>
  <si>
    <t>Private Agent</t>
  </si>
  <si>
    <t>Fire all the bullets! "Private Agent" is a VR gun shooting game. Switch between various weapons and conquer stage bosses. Some weapons can be held in both hands, so you can use two pistols, or handgun and knife for a CQC style fight. Experience the flashy gun action with simple controls!</t>
  </si>
  <si>
    <t>Silent Earth</t>
  </si>
  <si>
    <t>Silent Earth is a short sci-fi text adventure about finding one’s place despite an uncertain future. Explore an off-world mining colony ship, navigate multi-linear character relationships, and steer the story toward one of five endings.</t>
  </si>
  <si>
    <t>Soul of Giga</t>
  </si>
  <si>
    <t>Invoke and build your Giga team from various element and size, blast off the evil empire, and be the destined one. Explore the land of Giga in this pixel art turn-based battle adventure!</t>
  </si>
  <si>
    <t>Soviet Hentai</t>
  </si>
  <si>
    <t>Soviet Hentai is a third-person shooter set in the USSR. Explore the Soviet city, test your aim, use a diverse Arsenal of weapons to win shootouts with dangerous enemies.</t>
  </si>
  <si>
    <t>Star Squadron: Student Driver</t>
  </si>
  <si>
    <t>A tongue-in-cheek space shooter where your only weapon is a ping pong cannon. Survive 15 levels and you might just earn your pilot's license.</t>
  </si>
  <si>
    <t>The Haunted Tunnel</t>
  </si>
  <si>
    <t>The Haunted Tunnel is a 2D Top-Down Survival Horror Game based on the story of the Haunted Subway tunnel located in Ohio.</t>
  </si>
  <si>
    <t>The Midnight Eater</t>
  </si>
  <si>
    <t>Enter the skin of Jonathan "Midnight Eater" Lewis and hunt a sinister demon in this horror game.</t>
  </si>
  <si>
    <t>TKO</t>
  </si>
  <si>
    <t>Now you can literally “enter the ring” in the classic first-person boxing game TKO from Accolade™ – the boxing game that sticks you right on the canvas, staring straight into the eyes of a prize fighter bent on rearranging your face.</t>
  </si>
  <si>
    <t>Eyes of the killer</t>
  </si>
  <si>
    <t>The residents of the city are drafted one by one into a new play. It's the hit of the season and applause rings out night after night. But why do all the people that come to see it disappear? What does "immersive theatre" mean... and will BB survive to tell anybody else?</t>
  </si>
  <si>
    <t>Gouman Kyonyuu Maou Lucifer, Tsuihou Teihen Shoukan Samurai no Zettaifukujuu Haramase Tsukaima</t>
  </si>
  <si>
    <t>The art of summoning is more dangerous than people think! If you summon something stronger than you, you could end up being the slave instead of the master! Our protagonist has been playing it safe, summoning nothing but slimes, unfortunately the hero and the rest of the party are pretty sick of it and they kick him out! In a fit of rage our summoner friend pours all his mana (and dirty thoughts) into the most powerful summon of his life! Things don't go according to plan though, instead of summoning the sexy servant of his dreams he ended up being summoned by the Demon Queen herself!Conquer and Breed the Demon Queen is the English localization of a Visual Novel originally created by prolific Japanese developer Norn/Miel. We at Cherry Kiss aim to provide an authentic Japanese Visual Novel experience to gamers outside of Japan.</t>
  </si>
  <si>
    <t>Ketchup And Mustard Coloring Station</t>
  </si>
  <si>
    <t>It's time to have a mix of splatting fun with the addition of coloring with the floating fun Ketchup and Mustard created by Sawyer Ique!Drag Ketchup or Mustard using your touch-screen and choose the color you want to put in the picture, and finally, you can draw away!You can even show off your colored artwork to your friends and family to impress them as well!</t>
  </si>
  <si>
    <t>Dreaming Sarah</t>
  </si>
  <si>
    <t>Inspired by the horror game Yume Nikki, Dreaming Sarah is a surreal adventure platformer game with puzzle elements, an engaging environment, an incredibly diverse cast of characters, and of course, a young girl named Sarah. Sarah has been on an accident and is in a coma. It's up to you help her wake up by exploring her dream world while collecting items, talking to weird characters and exploring the world around her!</t>
  </si>
  <si>
    <t>Life of Fly</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Saint Patricks Day Break</t>
  </si>
  <si>
    <t>Saint Patrick’s Day Break is an arcade game that lets the user break Patrick’s day objects with a unique clover paddle and ball. Unique animated levels, Leprechaun Mini-Bosses and powerups to collect while you progress through the levels. Thirty Levels to play in and battle mini bosses on your way to victory. Single player retro-arcade fun.</t>
  </si>
  <si>
    <t>Tiny Hands Adventure</t>
  </si>
  <si>
    <t>Meet Borti a young and cheerful T-rex that is a main hero in "Tiny hands Adventure". He's living in Dinoburg, has many friends and love to play soccer with his school team. But there is one thing that Borti would want longer arms! Join Borti on his quest to find the best replacement for his tiny hands and arms. Explore several unknown worlds, find all the collectables and face bosses that have what you want. The adventure starts now!</t>
  </si>
  <si>
    <t>If you love to shoot with the most well-known guns, rifles, hand guns and machine guns of the market, you will love playing this shooter. You'll find in this hunting game the real birds you can shoot in real life hunting on North American territory from Albatrosses to Eagles, Swans to Ducks, Pigeons to Bufflehead and many more. With its high-paced action, America Wild Hunting will challenge your dexterity and ability to concentrate.</t>
  </si>
  <si>
    <t>Doug Hates His Job</t>
  </si>
  <si>
    <t>Doug Hates his Job is a Beat-Em Up game with an office mockumentary style story about a sales agent who, as the title states, hates his job! With 8 styles of gameplay, you get to decide how Doug responds to annoying coworkers, crazy clients, and a ruthless boss.</t>
  </si>
  <si>
    <t>NENA</t>
  </si>
  <si>
    <t>Botley can't do many things on his own. Good thing he has telepathy. NENA is a short, top-down action-puzzler following Botley on his very first journey. Possession System: You control Botley, and by extent control the world around him. Botley can't jump, shoot, or explode. but the objects he controls can. Fight bosses: With each of the three levels come a unique boss! Can you master telepathy and take them down? Embrace the UNKNOWN: Venture forth on a quest to gain freedom for all Robot-kind!</t>
  </si>
  <si>
    <t>Pancake Bar Tycoon</t>
  </si>
  <si>
    <t>Do you like pancakes? Enjoy their taste? Do you want to make them yourself? Well... why not give it a try? Let's make one right away! Scoop up some pancake batter and drizzle it on a frying pan. Watch as it turns golden brown. Add some ingredients – syrup, fruit, whipping cream... Don't forget a thing!When you get everything ready... serve!That's it!Features:* More than 40 dishes to serve* 3 unique locations* More than 60 levels to explore* Countless upgrades* Unlock new items to upgrade your kitchen appliances, interiors and ingredients* 50+ achievements to gain</t>
  </si>
  <si>
    <t>Video Poker Collection</t>
  </si>
  <si>
    <t>Test your skills on your favorite Video Poker game.A perfect game for all video poker fans who want to try different casino poker games and pay tables.Video Poker Collection contains 15 poker machines in one:* Aces and Eights* Aces and Faces* All American* Black Jack Bonus Poker* Bonus Poker* Bonus Poker Deluxe* Deuces and Joker Poker* Deuces Wild* Double Bonus Poker* Jacks or Better* Joker Poker* Super Double Double Bonus Poker* Tens or Better* Two Ways Royal* White Hot Aces</t>
  </si>
  <si>
    <t>Visit Once</t>
  </si>
  <si>
    <t>Visit Once is a simple yet engaging puzzle game. Your goal is to reach the end point and visit all possible middle points just once.It's easy to learn and gets more challenging as you progress.In a nutshell:- One touch mechanic- Easy to pick up- Violence free- Dozens of playable levels</t>
  </si>
  <si>
    <t>LAVA HERO</t>
  </si>
  <si>
    <t>Travel through lava caves and defeat the annoying monsters. An 8-Bit classic-style platform game.</t>
  </si>
  <si>
    <t>Mail Mole</t>
  </si>
  <si>
    <t>Mail Mole is a charming 3D platformer featuring Molty, the fastest delivery mole, in his quest to save Carrotland from disaster!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Portal of Evil: Stolen Runes</t>
  </si>
  <si>
    <t>The gates to another world will open soon! You can stop the impending disaster -- if you track down the stolen runes! Vanessa is the only heiress of Abraham Van Helsing, a member of the secret order of light guarding world peace. And now she has to find the stolen runes that were sealed inside the gate, behind which lurks an ancient evil.</t>
  </si>
  <si>
    <t>High speed kinetic action. Danger is the best offense!</t>
  </si>
  <si>
    <t>Two Point Hospital: Close Encounters</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As an all-round medical supremo with a knack for tackling the unreal, your administration has operational access to some key locations in the area... including some areas the public really don't need to know about. The Two Point Squabbler, the County's finest journalistic institution, wants to know what's going on... and you're their ticket in.</t>
  </si>
  <si>
    <t>Two Point Hospital: Off the Grid</t>
  </si>
  <si>
    <t>From Hogsport to Blighton, from Flemington to Smogley, from here to remote corners of the Wanderoff County Park, everyone is talking about Mother Nature.Tabitha Windsock, Two Point County's every-present mayor, has put rivers and forests back on the map with her sudden concern for 'green-issues'. She's got morals, integrity and, above all else, a cloying desperation to stay in office.That's right, voter research has repeatedly suggested that the environment is the No. 1 issue on everyone's mind, here in Two Point County, and Ms Windsock is more than willing to fall on the sword of extensive positive press by founding the Department of Green Things.You'll face new illnesses, some of them bizarre, even by your standards, and manage new gameplay mechanics on your route to eco-friendly success. We believe in you, and Tabitha does too (sort of).</t>
  </si>
  <si>
    <t>Under Leaves</t>
  </si>
  <si>
    <t>Journey into the forest, the jungle or the depths of the deep blue sea. Find chestnuts for the pigs, a caterpillar for the crocodile or a starfish one, two three. A color-filled hidden object game from the world of animals.</t>
  </si>
  <si>
    <t>Warrior Boy</t>
  </si>
  <si>
    <t>A boy is trying to find jewelry that was stolen from him. you have to face the enemies and beat them, and collect blue, red, yellow, green jewels to win the game. there are different enemies some of them have arrows, some of them get out of the ground. use the sword or bombs to fight them and overcome them.</t>
  </si>
  <si>
    <t>Kill It With Fire</t>
  </si>
  <si>
    <t>Kill It With Fire is a first-person action game about hunting spiders and causing collateral damage.</t>
  </si>
  <si>
    <t>Sea of Solitude: The Director's Cut</t>
  </si>
  <si>
    <t>Sea of Solitude: The Director’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s dialogue to provide a fully dubbed experience in French, English, Spanish, Japanese and German*.</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The dead litter this tattered landscape, but not all are without hope. The lost remains of defeated warriors are yours to discover. Awaken these Mortal Shells, occupy their bodies and significantly open your understanding to diverse masteries of combat.Face Haunting FoesYour path is guarded by desperate adversaries, devoted to inscrutable gods. Behold creatures both pitiable and grotesque, but do not let fear halt your journey. Muster your courage and face them down. Iron Sharpens Iron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The Climb 2</t>
  </si>
  <si>
    <t>The Climb brings alive the excitement and thrill of rock climbing in incredible virtual reality. Players will scale new heights and explore stunning environments in a new gaming experience developed exclusively for VR, using the power of CRYENGINE™. [Oculus Quest 2]</t>
  </si>
  <si>
    <t>Everhood</t>
  </si>
  <si>
    <t>An UNCONVENTIONAL ADVENTURE RPG that takes place in an inexpressible world filled with amusing musical battles and strange delightful encounters. To put it simply: You are in for a rid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The Lich has thrown the world into a timeless loop and plunged its inhabitants into never ending chaos. Wield an expanding deck of mystical cards to place enemies, buildings, and terrain along each unique expedition loop for the brave hero.</t>
  </si>
  <si>
    <t>The Gnosia lie. Pretending to be human, they’ll get in close, trick and deceive, and then eliminate one victim at a time... 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Repeatedly play through “loops”, triggering special events to unravel mysteries in a uniquely original narrative. Certain events will unlock new commands for you to use during discussions.・Step into a variety of roles to develop different character builds. Your stats will determine how effectively you can sway the group’s opinion or lie, and will also affect your likelihood of being selected for cold sleep.・Engage with an engrossing and eclectic cast of characters and experience randomly triggered events, each one unique to its subject. Character events will reveal information about your crewmates in the form of special “Notes”.</t>
  </si>
  <si>
    <t>A Nasty Farm</t>
  </si>
  <si>
    <t>An 3d arcade game depicting the unclear situation of chicks trapped by Dr. Mazi, a mad, self-proclaimed scientist who has targeted little defenseless chicks.</t>
  </si>
  <si>
    <t>Airport Simulator 3: Day &amp; Night</t>
  </si>
  <si>
    <t>ChessLocke</t>
  </si>
  <si>
    <t>Chess with RPG elements.</t>
  </si>
  <si>
    <t>Cursed House 9</t>
  </si>
  <si>
    <t>Cursed House is back with a new property to cleans and some frighteningly clever puzzles that will haunt your dreams! Try your hand at some unique match-3 challenges and use the power of the amulet to banish the evil spirits once and for all. Explore the property and uncover lost coins that will help you on your path.</t>
  </si>
  <si>
    <t>Cursed House 9 - Match 3 Puzzle</t>
  </si>
  <si>
    <t>Duel on Board</t>
  </si>
  <si>
    <t>Duel on Board is a 1 vs 1 local multiplayer competitive / party game where pirates fight for the precious beer while sailing the dangerous high seas.These are the rules of the duel:-Reach the center of the ship where the beer is placed.-Don't get thrown off the ship.</t>
  </si>
  <si>
    <t>Faraway: Director's Cut</t>
  </si>
  <si>
    <t>Faraway is an adventure game, a modern tribute to Myst. In Faraway, you're an adventurer exploring ruins of ancient temples full of challenges and mysterious riddles. Ruled by an ancient civilization, this realm is packed with carefully constructed devices. Now with two extra levels, you can explore 20 unique temples filled with puzzles. To reveal all the secrets this place hides, you will have to explore it, find unusual items, solve perplexing puzzles, and prove your worth.</t>
  </si>
  <si>
    <t>GOLD IS MINE</t>
  </si>
  <si>
    <t>A gold hunter simulator. Here you can walk around the forest and enjoy the nature, meet different animals and, of course, gather gold.</t>
  </si>
  <si>
    <t>How does it work!?</t>
  </si>
  <si>
    <t>How does it work!? - Physics game in the genre of puzzle-constructor, performed in 3D graphics.Many levels have been added to the game, each of which contains tasks to be completed. You will have to strain your head to figure out how to correctly apply the provided details to achieve the goal of the level. Also, there is a free game where you can make a map yourself and come up with your own interesting mechanism. For more fun, we've added achievements. Try to complete them all!</t>
  </si>
  <si>
    <t>Infected zone 2</t>
  </si>
  <si>
    <t>In this game play, you will lead the survivors of an entire base to protect a hospital from infection.</t>
  </si>
  <si>
    <t>Life is sad</t>
  </si>
  <si>
    <t>The game simulates a person in a state of depression and allows you to play while your days go by. The content includes images and sounds that may remind you of sadness, or even the pain of loss.</t>
  </si>
  <si>
    <t>Loch Mess</t>
  </si>
  <si>
    <t>Loch Mess is a 1 or 2-player cooperative puzzle game featuring two Loch Ness monsters (Nessie and Lochie) who are on a quest to eat all of the pies!Nessie and Lochie will need to work together, twisting themselves into knots, to eat every pie in each challenging level without getting in each other's road.</t>
  </si>
  <si>
    <t>Minesweeper Match</t>
  </si>
  <si>
    <t>Here is Minesweeper for Expert Players! Can play solo with AI, dual via INTERNET or on LOCAL.</t>
  </si>
  <si>
    <t>Nevertales: Faryon</t>
  </si>
  <si>
    <t>When your mom doesn't return your calls, the last thing you expect is for her to be a prisoner in another world! You're off to a magical realm to reclaim your family's mysterious powers and rescue your mom, but not everyone wants you to use your magic for good. Can you claim your birthright and save your mom before evil prevails? Find out in this spell-binding Hidden-Object Puzzle adventure!</t>
  </si>
  <si>
    <t>No Going Back</t>
  </si>
  <si>
    <t>A story about Her and Him. Where you control both, to aid one another, through small puzzles.</t>
  </si>
  <si>
    <t>PARKOUR</t>
  </si>
  <si>
    <t>Parkour Game</t>
  </si>
  <si>
    <t>Parkour Game is fun platformer game where you can parkour around amazing world with fitting sound track.</t>
  </si>
  <si>
    <t>Peekaboo Lite: Hide and Seek</t>
  </si>
  <si>
    <t>Peekaboo A Cross-Platform Hide &amp; Seek online game. Players are divided into two teams: Props and Hunters. Props hide, taking the form of objects and adopting their physical properties, and hunters try with all their might to find them.</t>
  </si>
  <si>
    <t>Polygon Art</t>
  </si>
  <si>
    <t>Creating beautiful images has never been easier with new paining game, Polygon Art! Avoid the hassle of picking up painting supplies. Just relax, download and enjoy! Choose from a variety of fun images and follow the numbers to bring them to life!</t>
  </si>
  <si>
    <t>Post Cards</t>
  </si>
  <si>
    <t>A collection of three small games.Explore three card-sized games. Each one - ocean, desert and grove - comes with its own goals and game mechanics. See if you can complete all of them, or simply enjoy these interactive paintings.</t>
  </si>
  <si>
    <t>Poster Sticker</t>
  </si>
  <si>
    <t>Poster Sticker is a casual Jump´n´Run 3D game, where the player sticks posters with real ads in a small town. Learn new skills, upgrade your equipment, unlock achievements and stick real ads rushing through the zones!</t>
  </si>
  <si>
    <t>Project Terminus VR</t>
  </si>
  <si>
    <t>TERMINUS is a survival horror VR set in the city of Paris. As you explore the sinking city of Paris, you will come across dangers, allies, and mysteries. You will face the assimilated, the terrifying swarms of nanites, and even worse than that.Playable in solo, co-op and cross-platform.</t>
  </si>
  <si>
    <t>Rocha's Golem</t>
  </si>
  <si>
    <t>Enter in a frenetic gameplay where you control a humanoid creature made of rocks in a third-person action adventure game with 4 distinct areas that you will have to go through. Your goal is to put an end to the corrupt creatures that appeared in your home, for this use skills and projectiles created from your rock body and destroy your enemies!</t>
  </si>
  <si>
    <t>Russian Anime</t>
  </si>
  <si>
    <t>What should anime look like in Russia? The only way. Your task is to prove that your style is the best in the area.</t>
  </si>
  <si>
    <t>SEARCH PARTY: Director's Cut</t>
  </si>
  <si>
    <t>Claire's 8-year-old brother is missing. While looking for him during a search party, she finds herself completely lost and alone in the woods. She eventually spots a strange house in the distance... could Daniel be inside?</t>
  </si>
  <si>
    <t>Sensual Adventures - Episode 5</t>
  </si>
  <si>
    <t>Brittany and Trinity are off to Barbados to take in some much needed rest and relaxation. With a sexy waitress working at the private resort they're staying at. Before the girls can ask her to join them, however, their urges get the best of them.</t>
  </si>
  <si>
    <t>Slime King: the search for the lost crown</t>
  </si>
  <si>
    <t>The slime hero lost his holy sword. Without it, he is just an ordinary slime. Now, he will go on a journey to find his lost sword, and return to defend the slime kingdon.</t>
  </si>
  <si>
    <t>Slotracers VR</t>
  </si>
  <si>
    <t>Slotracers VR is a full slotracing experience built for VR. Race miniature cars against your friends on race tracks created by yourself, your friends or the community. Build your own tracks together with your friends and share them on the Steam Workshop for other people to enjoy.</t>
  </si>
  <si>
    <t>Table Tennis Pro</t>
  </si>
  <si>
    <t>The Ultimate Table Tennis (Ping-Pong) Simulator!Provides full control of power and spin on shots, allowing you to hit the ball where you want to and how you want.The unique control system combined with intelligent opponents allows for all table tennis situations to present themselves - shot drop shots over the net, floating back spin long shots - curling side spins - the choices are unlimited making the gameplay fantastic - all you'll need to do is practice.Includes lots of different playing environments, multiple tables, nets, stands and balls.Single- or split-screen modes for playing with another person on one machine.Design your own custom bats and tables easily with special built-in design editors.Save entire games so you can enjoy watching your skills again and again.</t>
  </si>
  <si>
    <t>Tartaron</t>
  </si>
  <si>
    <t>Tartaron is top-down shooter with an old-school art style and a variety of levels to beat. Engage in close-range combat, or snipe your enemies from afar, it's up to you.</t>
  </si>
  <si>
    <t>The Forgotten</t>
  </si>
  <si>
    <t>The Forgotten is a first-person psychological horror game. Discover a beautiful yet eerie environment with secret locations that will keep you on the edge of your seat with fear. Find your friends if they are still alive and uncover the dark secrets of the forgotten valley before they are gone forever.</t>
  </si>
  <si>
    <t>Towards The Stars</t>
  </si>
  <si>
    <t>You are the captain of a mining ship watching your home world being destroyed by a large asteroid. Your only hope is to gather resources, create new technologies and set off on a long journey into the deep space to search of a new home.</t>
  </si>
  <si>
    <t>Toys &amp; Physics</t>
  </si>
  <si>
    <t>"Toys &amp; Physics" is a side-view physics puzzle game. The goal is to collect stars and to get your ball to the basket.</t>
  </si>
  <si>
    <t>Manage your airfield, create spare parts, send your pilots out on missions. Face your enemy and resist... UNTIL THE LAST PLANE.</t>
  </si>
  <si>
    <t>Warplanes: WW1 Fighters</t>
  </si>
  <si>
    <t>Become a pilot! Immerse in WW1 aerial combat like never before in a captivating VR experience. Be a pilot during the Great War in Warplanes: WW1 Fighters. No matter whether you prefer arcade games or flight simulators – a variety of options will let you adjust the game to your preferences.</t>
  </si>
  <si>
    <t>Arcade Archives: Legend Of Makai</t>
  </si>
  <si>
    <t>Legend of Makai was built by NMK and published by Jaleco back in 1988. The action-adventure platformer has players embarking on a quest to defeat an evil wizard and save a princess.</t>
  </si>
  <si>
    <t>Into A Dream</t>
  </si>
  <si>
    <t>You are his last hope. The only one who can rescue him. Delve deep into the dreams of Luke Williams, and unfold the heartbreaking story in this lore-rich puzzle-adventure game. In Into A Dream you wake up in a mysterious place devoid of all your memories and come upon a recording addressed to you. As you listen to it, you realize that your mind has been linked to the dreams of a Luke Williams, a man diagnosed with severe depression. You are Luke’s last hope and must prevent him from… fading away. Delving deep into Luke’s dreams, where memories and symbols are blended together, you are expected to disclose the events and actions that have led Luke to his darkness. You will meet his close family and friends and must find ways to trick him into letting you access his darker dreams and unveil the emotional, powerful and heartbreaking journey of his lif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 Between missions, upgrade your mobile colony from shields to shops and you may attract inquisitive spacetrotters from unexplored planets. You can even exhibit animals captured on patrol. Can you catch them all? Join Kairobot's campaign for cosmic fame in this stirring saga of the stars!</t>
  </si>
  <si>
    <t>Become the boss of a talent agency in this management simulation game!Hire up-and-coming unique talent by advertising and scouting. Start by deciding on a record company. Give your new artists lessons and steady training, and if they can dazzle the judges in the auditions, they'll get the chance to debut as a professional singer. Once they've debuted, hold events and jobs around the country, produce albums and have them interact with fans at concerts to raise their popularity! If they get famous, they might even be able to guest star on popular TV shows. As their fans increase, you'll get access to more jobs and sell more albums and merchandise! Build a wide fanbase and aim for the prestigious music prizes from each record company. What are you waiting for? It's time to go for the greatest prize in show business, the Million Award! The March to a Million begins now.</t>
  </si>
  <si>
    <t>Leave the rat race behind and reap the joys of life on your very own farm in Pocket Harvest. Cultivate crops with love, ranging from crisp lettuce to succulent strawberries, and refine them into prizewinning produce to bring orders from the local grocers flooding in. Adorable animal friends will lend a helping hoof too, providing milk, wool, eggs, and more. Feeling more ambitious? Boost your income and your image through tourism! From hot air balloons to sports facilities, you can build attractions in countless combinations to draw in high-spending city slickers.</t>
  </si>
  <si>
    <t>Pro Deer Hunting... again!</t>
  </si>
  <si>
    <t>Super Smash Bros. Ultimate: Pyra / Mythra</t>
  </si>
  <si>
    <t>Pyra/Mythra from the Xenoblade Chronicles 2 game will officially join the roster of Super Smash Bros. Ultimate for the Nintendo Switch system. The fighter is part of the Challenger Pack 9 DLC, which also includes a new stage and a selection of music tracks from Xenoblade Chronicles 2.</t>
  </si>
  <si>
    <t>Ayakashi: Romance Reborn Dawn Chapter &amp; Twilight Chapter</t>
  </si>
  <si>
    <t>After finding an ancient bell wand one day, the heroine of this tale discovers she possesses magical Onmyoji powers. Soon after, a series of Ayakashi spirits straight out of legends appear, telling her of their bonds in a past life. A tragic tale 1,000 years in the making comes to life.</t>
  </si>
  <si>
    <t>Counter Recon: The First Mission</t>
  </si>
  <si>
    <t>A number of weapons will keep you excited if you are a military aficionado.</t>
  </si>
  <si>
    <t>Duel on Board is a 1 vs 1 local multiplayer competitive / party game where pirates fight for the precious beer while sailing the dangerous high seas.AHOY THERE!Duel on Board is a 1 vs 1 local multiplayer competitive / party game where pirates fight for the precious beer while sailing the dangerous high seas.These are the rules of the duel:-Reach the center of the ship where the beer is placed.-Don't get thrown off the ship.</t>
  </si>
  <si>
    <t>Estranged: The Departure</t>
  </si>
  <si>
    <t>Follow the story of a fisherman, stranded on a mysterious island during a violent storm. Little does he know his adventure has just begun, and the island is home to more than it seems. Experience what the island has in store as you uncover the secretive Arque Corporation, burrowing ever deeper into their dangerous and haphazard operations. • Experience the unique first person adventure• Immerse yourself in the rich narrative and unique characters• Interact with items, computers and audio logs for environmental storytelling• Protect yourself with guns and melee weapons, with familiar shooter combatThis game was developed by one person in their spare time over 6 years, with help from a community of translators and testers. It is a standalone sequel to Estranged: Act I, which followed our hero's adventure in a search for a way to get home.</t>
  </si>
  <si>
    <t>Give It Up! Bouncy</t>
  </si>
  <si>
    <t>Bounce across gaps, among traps, and over spikes. The little Blob awaits you to proceed an amazing adventure with our new dynamic music.</t>
  </si>
  <si>
    <t>Pixel Game Maker Series Puzzle Pedestrians</t>
  </si>
  <si>
    <t>Puzzle Pedestrians is not your ordinary puzzle game. Observe and guide pedestrians to help them have a safe time on their way to work, school, or otherwise fulfilling your mission objectives. With your toolkit of items such as bees and bananas, you’ll help moms deliver lunches to forgetful children, deliver more foot traffic to struggling shops, and so much more. Planned and produced by Kenichi Nishi of Route 24, famous for his work on games such as “Moon: Remix RPG Adventure”, “L.O.L.: Lack of Love”, and “Chibi-Robo!”.</t>
  </si>
  <si>
    <t>RPG with a two-souled heroine! Discover the mystery behind the stone monuments. Follow Kit, a kind-hearted transporter, and his vivacious childhood friend Allie as they team up with a third-rate swindler, a quack physician, and a ditzy dwarf to travel the world in their quest to save Allie from a plight that threatens her very existence while experiencing their moments of triumph and hardship in what is sure to be an unforgettable journey for RPG lovers everywhere. Surprisingly, Allie has the soul of another being inside her. Whenever she comes into contact with Kit, the souls switch places. What will happen to this weird party in their adventure? Use the skill tree to allocate skill points and focus on mastering a single skill or a variety of magic. With plenty of unique bosses to go around, and powerful equipment dropped by enemies in turn-based battles, challenges are unlimited.</t>
  </si>
  <si>
    <t>Sticky Monsters</t>
  </si>
  <si>
    <t>Unique, original gameplay and very addictive puzzle game.Join the monsters of the same color together on a simple 4x4 grid. To move a monster just slide your finger to desired direction. The colored monsters can move up, down, left or right. When two monsters of the same color touch each other, they will join together. The joined monsters now move toghether as a group. The puzzle is solved when all the monsters of each color are joined together. But watch out, if you slide the monsters too fast, you may get stuck on the board. There is a also a short turorial when opening the game for the first time, which will explain how to play the game.</t>
  </si>
  <si>
    <t>Super Metboy!</t>
  </si>
  <si>
    <t>A pick-up-and-play arcade action title. A wave is clear when you defeat a certain number of enemies; a boss will appear when you clear the specified wave.</t>
  </si>
  <si>
    <t>As a member of Task Force Delta, Army's Elite special forces unit, you'll strive for vengeance for Terrorist Attacks against the United States. Formed to battle terrorism, you will engage in rough terrain against countless enemies with the sole target to eliminate leading terrorists in Afghanistan. Utilise a modern arsenal of machine guns, assault rifles, sniper rifles and pistols to weaken the terrorists and protect the free world.</t>
  </si>
  <si>
    <t>Robotech: The Macross Saga - HD Edition</t>
  </si>
  <si>
    <t>Blast off in the next great space adventure to defend Macross City against the invading Zentraedi! The remastered classic Robotech mech-shooter invades the Nintendo Switch. Jump into your transformable Veritech fighter and blast your way through the entire legendary 1980s anime series, in a side scrolling shooter that will test the most hardened pilots. Follow the story of the war against the Zentradi, unlocking special characters and etching your name next to the great pilots of the series like Rick Hunter and Roy Fokker. Robotech: The Macross Saga, HD Edition revitalizes the GBA retro classic with new visuals and high-resolution backgrounds. This remaster features all-new 3D models, dynamic lighting and enhanced effects – every asset has been refined, plus a sweet new soundtrack featuring original music from the TV series.- Single Player and local 2-Player co-op mech shooter action- Ten Missions with two distinct styles of gameplay – A combination of classic side-scrolling Veritech (transformable mecha) shooter action and isometric “Destroid” (non-transformable tank mecha) missions.</t>
  </si>
  <si>
    <t>Faircroft's Antiques: Treasures of Treffenburg</t>
  </si>
  <si>
    <t>Conservator extraordinaire Mia Faircroft visits the beautiful Austrian town of Treffenburg in search of a fabled antique collection that once belonged to a famous matriarch named Lady Ophelia Harcourt. But Mia knows there's a story behind every antique, and when she finds that some details aren't adding up, she'll dig through every nook and cranny to uncover the Harcourt family's secrets. Join Mia in this lavishly illustrated Hidden-Object Puzzle Adventure game bursting with mystery, a diverse cast of lovable characters, and mind-bending minigames in every chapter!</t>
  </si>
  <si>
    <t>Forestry: The Simulation</t>
  </si>
  <si>
    <t>Take over the tasks of a professional woodcutter and enjoy working in the woods! Control huge machinery (harvester, trucks, tractors and crane arms), fell the trees, arrange the timber and comb through your wood. Sell the wood, several products and earn money to expand your company.The better you maintain the forest and care for the different tree species, as well as the professional and timesaving use of the machines, the more money will be available for new machines and equipment!</t>
  </si>
  <si>
    <t>NEOVERSE</t>
  </si>
  <si>
    <t>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Be the savior of Neoverse”-Create your own Strategy with 300 cards and over 100 skills-Choose from 3 charismatic characters, each with their own unique abilities and specialities.-Over 70 types of Monsters that need to be defeated in order to save the world, each with their different patterns-Multiple skill Combinations for each Hero-Master challenging levels for more Sophisticated Gamers“Start your journey across time and space to save Neoverse”-Experience Different combinations by using new cards each time you play-Your future destinations will depend on every decisions you make-Plots and enemies dodging over the past, the future and beyond are legendary tales yet to be told.“Endless gaming experience”-Strategy Customization is key to saving the Neoverse-Auto-draw system for remaining cards-Weave your talent tree and create your own skill combination-Switch between various gear options to master your game</t>
  </si>
  <si>
    <t>Sir Lovelot</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Key features:Besides true sound and real-time moving graphics, this die a million times, single-player, platforming adventure, boast features that include -Hundreds of screens with devious challenges, in over 40 handcrafted levelsA whole arsenal of unsuspecting nasties roaming the land, plus a fire-breathing boss to round things offDozens of time-slicing hidden short-cuts, secret rewards and golden eggs -&gt; damsels really love those!A beautiful soundtrack by Alexander Falinski, known for his talent on Cut the Rope, LightSlinger Heroes, Tap the Frog…14 languages: English, French, Dutch, German, Spanish, Portuguese, Italian, Russian, Polish, Turkish, Korean, Japanese, Chinese - Traditional, Luxembourgish4-6 hours of playtime on average for the first run. About twice as much for the 105% completionists out there</t>
  </si>
  <si>
    <t>In a place called Wind Peaks, mysteries happen, help the scouts find all the missing objects in this fun and relaxing adventure of treasure hunt.What Happens in Wind Peaks?Wind Peaks is a searching game, with distinct hand drawn cartoonish visuals, telling the story of a group of scouts that finds a map that guides them to a magical part of the forest.</t>
  </si>
  <si>
    <t>3 out of 10: Season One</t>
  </si>
  <si>
    <t>Join the ongoing adventures of developers at the “world’s worst video game studio”, Shovelworks Studios, as they endure antics both absurd and topical.Part animated show, part game, 3 out of 10 is the first playable sitcom. We’re 99% sure that’s true. You can tell us if we’re wrong.</t>
  </si>
  <si>
    <t>Castlehold</t>
  </si>
  <si>
    <t>Castlehold is set in a world where time and space have collapsed. Remnants of kingdoms and cities, both modern and old, have spread across islands over a vast ocean known as the Drift. Latent powers have awoken within humanity and those with selfish ambitions used their newfound abilities to reign over this new chaos. Now it is time to for you to raise an army and liberate the Remnants from their tyrannical oppressors.Castlehold is an innovative competitive strategy game, featuring the new Active Resource Control (ARC) System. Build your Army, lead your troops into Battle and see how you stack up against your opponent in fast-paced, strategic combat.</t>
  </si>
  <si>
    <t>Cleaning Robot Match "Scatter Battlers"</t>
  </si>
  <si>
    <t>They scatter, they throw, they smash each other! A game cleaning robots! "Scatter Battlers" is a shooting battle game in which cleaning robots pick up trash and non-trash objects and throw them at each other. Also, there's a co-op mode.</t>
  </si>
  <si>
    <t>CYBER EMOJI TALE 2099</t>
  </si>
  <si>
    <t>CYBER EMOJI TALE 2099 is a classic RPG with elements of a graphic novel, set in an open rail world with a system of hardcore real-time battles, in the universe of the near future.</t>
  </si>
  <si>
    <t>Detective notes. Lighthouse Mystery Solitaire</t>
  </si>
  <si>
    <t>Solve a baffling case! Experience the story together with the characters!</t>
  </si>
  <si>
    <t>Escalation!</t>
  </si>
  <si>
    <t>A visual novel with 3D model animation featuring BDSM (Bondage, Domination, Sadism, and Masochism).</t>
  </si>
  <si>
    <t>Escape Machine City: Airborne</t>
  </si>
  <si>
    <t>It has been two days since the once vibrant Air City went completely silent and now it seems to be flying on its own.</t>
  </si>
  <si>
    <t>Franky the Bumwalker: REBORN</t>
  </si>
  <si>
    <t>Franky the Bumwalker: REBORN is an adventure game featuring quirky hero travelling in unique and fun world.</t>
  </si>
  <si>
    <t>FreeDraw</t>
  </si>
  <si>
    <t>This game is an app that allows you to draw 3D pictures using brush tools in the virtual reality world. Users can also use the recording function on the left-hand UI panel in the Draw Room to record their appearance based on pre-positioned cameras.The user can check the recorded video within the in-game.</t>
  </si>
  <si>
    <t>GATE</t>
  </si>
  <si>
    <t>In the year 3059, the furries are about to release new civilian technology products, and the Homo sapiens alliance has already obtained information about the military power they are flaunting and expanding behind. Under this threat, the hacker group hired by the Homo Sapiens Alliance secretly investigated that the highest technology of the furries was a set of super computing interactive modules [Empty Infinity]. The hacker group's crack team also went to the free countries at this time, attempting to crack and master the core of the system of the [Empty Infinity].GATE is a text-based furry-homo romance game developed by NVL maker, in which the player will play the role of the protagonist to "break the system" as an opportunity to establish a relationship with the furries and find a way to achieve peace between races.</t>
  </si>
  <si>
    <t>GravitreX Arcade</t>
  </si>
  <si>
    <t>This 2D physics simulation has you trying to land two ships on their respective platform. Like the old classic Lunar Lander, but much more difficult and more heavily physics based.</t>
  </si>
  <si>
    <t>Island Herders</t>
  </si>
  <si>
    <t>A sliding block puzzle where you must herd creatures along floating islands. Complete challenging puzzles with 1-10 targets to maneuver.</t>
  </si>
  <si>
    <t>Jetpack astronaut</t>
  </si>
  <si>
    <t>Jetpack Astronaut - 2D indie game with arcade elements, made in stylized graphics.</t>
  </si>
  <si>
    <t>KnockDown</t>
  </si>
  <si>
    <t>KnockDown is an entertaining fun for children of all ages. The aim is to hit tin cans with a ball and clear them away. In 160 funny and creative levels you can prove your dexterity, precision and timing. In addition a smart strategy can always be helpful.</t>
  </si>
  <si>
    <t>Laid-Back Camp -Virtual- Lake Motosu</t>
  </si>
  <si>
    <t>Together, Nadeshiko (you!) and Rin embark on a new camping adventure at Lake Motosu, taking pictures and trying lots of delicious food.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Manic Archers</t>
  </si>
  <si>
    <t>MANIC ARCHERS is an atmospheric and extremely addictive local multiplayer arcade game in 8bit-/Pixel Art-style.It features simplistic and on-the-point gameplay with amazing game mechanics and lovely pixel art-details. It is playable with up to four players simultaneously on one device.The players each control archers shooting the opposing archers until one team is eliminated. During the game a lot of game changing powerups and special arrows appear on the playing field enabling players to turn the game around.</t>
  </si>
  <si>
    <t>Mexican Train Dominoes Gold</t>
  </si>
  <si>
    <t>Play the popular board game in the slickest, most touch-screen friendly version, yet!- Everything you need to play on one screen!- Plenty of space to sort your hand of dominoes!- Train scrolling for superior visibility!- Animated game rules tutorial!- A.I. opponents with different strengths and weaknesses!It has never been easier to get stuck into a game of Mexican Train Dominoes!--------------------Features:- 3 player games using Double 9 Dominoes (single player vs. 2x A.I.).- 4 player games using Double 12 Dominoes (single player vs. 3x A.I.).- Three games types - Blitz (3 Rounds), Short (6 Rounds) and Full (10/13 Rounds respectively).- Five different backgrounds to play on.--------------------</t>
  </si>
  <si>
    <t>Puzzle Pedestrians is not your ordinary puzzle game!</t>
  </si>
  <si>
    <t>Plasma Attack</t>
  </si>
  <si>
    <t>Plasma Attack is a top-down side scrolling shooter game where the character is a flying spaceship equipped with a base laser.</t>
  </si>
  <si>
    <t>Plasma Spheres</t>
  </si>
  <si>
    <t>An arcade platformer where up to four players can battle it out with plasma, tractor beams, and dozens of power-ups! Multiple game modes and online and local multiplayer make for intense dynamic match ups!</t>
  </si>
  <si>
    <t>RoHoEn Rumble</t>
  </si>
  <si>
    <t>A bold new legend begins! Play this side-scrolling beat-em-up based on the real RoHoEn in Phoenix Arizona.</t>
  </si>
  <si>
    <t>Rotten Tide</t>
  </si>
  <si>
    <t>Rotten Tide is a horizontal 2D tower defense game where players must protect the world from the attacks of all kinds of monsters who are threatening the humans in big cities all around the world.Their origins are unknown, but these creatures have different looks and abilities by the countries they are found in.By utilizing all the resources they can gather, the human survivors established a special forces called 'Tetra Force'. As a post-national anti-biohazard force, Tetra Force set up several branches around the world in order to rescue the rest of the survivors and save the humanity.Be the commander of Tetra Force! Fight against the monsters threatening mankind and rescue those who are in need!</t>
  </si>
  <si>
    <t>RPG IDLE</t>
  </si>
  <si>
    <t>In this game you will be controlling Clovis, a brave Knight in search of training. When the game begins you will be immediately thrown at the main screen of the game, THE CITY. At the City, you can choose to put your character on adventure mode, so he will be collecting resources while you are away from the keyboard. You can also improve your character stats at the Home menu... At the Academy you can improve your talents!At the Lab you can craft powerful potions that gives you a permanent effect.</t>
  </si>
  <si>
    <t>TAISHO x ALICE episode 3</t>
  </si>
  <si>
    <t>DUALICE (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t>
  </si>
  <si>
    <t>Taishou x Alice Episode 3</t>
  </si>
  <si>
    <t>DUALICE(TAISHO x ALICE episode III) is a fairytale visual novel in which YOU must save your Prince Charming!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3 features two love interests: Snow White and the Wizard.It is recommended to play "TAISHO x ALICE episode 1" and "TAISHO x ALICE episode 2" before playing this game.</t>
  </si>
  <si>
    <t>Tales From The Under-Realm: Hazel</t>
  </si>
  <si>
    <t>In this dark visual novel, discover what led the apprentice witch, Hazel, to her untimely demise. There is, however, a chance for her to cheat death. Can you find her happy ending with one of two love interests - Tori the tough paladin, or Sasha the deceiving assassin? Tales Of The Under-Realm: Hazel is a dark themed yuri visual novel that takes place in the fantasy world of Aravorn (already seen in games like Loren The Amazon Princess). A mysterious entity known as the Nameless God serves as the main narrator of the story, having the ability to peek in on the life of deceased souls and discover what brought them to a premature death.</t>
  </si>
  <si>
    <t>The Last Place</t>
  </si>
  <si>
    <t>The end of the world is coming!</t>
  </si>
  <si>
    <t>Time Jumper</t>
  </si>
  <si>
    <t>Play as a time traveling wizard who's being chased by a timeless entity known only as the Void. Learn to harness your time traveling abilities as you carefully maneuver through treacherous environments from both the past and the future in Time Jumper - a time traveling precision platformer.</t>
  </si>
  <si>
    <t>Urizen Shadows of the Cold Deluxe Frosty Edition PLUS THE NEW WARRIORS</t>
  </si>
  <si>
    <t>Stretch across lands of unforeseeable cold, and trouble in Urizen Shadows of the Cold Deluxe Frosty Edition which includes a massive 54 warrior, 69 stage "head bopping", sword slashing lineup with characters raging from beasts, ogres, ninjas, knights, aliens, sorcerers, mermaids and demons.</t>
  </si>
  <si>
    <t>Yasu Tamashii Banka</t>
  </si>
  <si>
    <t>My blood is drained and my body is corrupted. I hear only one voice in my head when I crawl out of the tombLet the world feel my pain.Players will lead a bunch of dead souls to attack the human world.Tomb robbers, adventurers or grave diggers, anyone who dares to interrupt the dead will be punished by you. Experienced soldiers, knights of the templar or lords of the human world, anybody who tries to suppress the dead will be taught the true meaning of desperation.You will make new rules, overthrow the church and counterattack the old gods, bringing fear to all.This is a very challenging war chess + roguelike game, with random mazes, free combination of teams, and turn-based combat. In the game, players will lead all kinds of undead to counterattack the human world!</t>
  </si>
  <si>
    <t>Ascendshaft and Endless Shaft</t>
  </si>
  <si>
    <t>2 games in one Ascendshaft and Endless Shaft. Ascendshaft:While exploring deep underground caves on an alien planet, worldwide seismic activity triggers a cave in which leaves only one narrow channel of ascentA tale of action, horror, romance.... and betrayalEndless Shaft:Take control of the Perpetually Descending Man as he plummets ever downwards in five never ending shafts, each providing a unique challenge.Avoid bats, rocks, missiles and more.Compete to achieve the highest score on the online leaderboards (android version only).Procedurally generated levels.Special boulder throw and dive abilities add more nuance to the gameplay than you would expect.Fearsome boss level to be unlocked.</t>
  </si>
  <si>
    <t>Car Demolition Clicker</t>
  </si>
  <si>
    <t>Ever dreamed of smashing your own car? Or maybe a car of your neighbour? Well... now you have a chance. Grab your weapon, call out your battle drones and start clicking the car into oblivion! Earn cash, upgrade your equipment and find more vehicles to destroy Tons of upgrades, support weapons, special abilities and explosions! Taste the destruction at it's best in this clicker game. We put much effort into graphical detail and design to bring you a high quality product. Alley in the night, construction site or gas station are some of the beautiful stages we have cooked up for you.Try to destroy different types of cars - from a Van through american Truck to a massive Bulldozer. Break the window, smash the hood, blow the tires and in the end blast them with a rocket launcher.Our main goal was to create a unique clicker experience - in both graphics and gameplay. You will see cool destruction mechanics, nice visual effects, car paint that gets more and more scratched. But what brings even more fun - is buying those high level support weapons.If that's not enough - use stage hazards like explosive barrels or call upon your battle drones to destroy the cars faster and earn even more gold!You will love those tools of destruction. But beware - boss fight can be tricky!Better buy some damage perks - just in case!</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 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t>
  </si>
  <si>
    <t>GraviFire is a logic game that mixes the mechanics of movement and gravity. You need to put all the objects in the right places by controlling the character and the force of gravity. It will not be easy to complete the task by overcoming all obstacles.</t>
  </si>
  <si>
    <t>Laid-Back Camp has gone virtual.Get a taste of the great outdoors from the comfort of your own home. Experience Laid-Back Camp in 3D. Together, Nadeshiko (you!) and Rin embark on a new camping adventure at Lake Motosu, taking pictures and trying lots of delicious food. Set near scenic Mt. Fuji, Nadeshiko, Rin &amp; co. encounter a variety of unique situations. Join them for a short 3D adventure game (each version is about the length of an anime episode), where the fully voiced characters and vibrant scenery will make you feel like you’re really there.</t>
  </si>
  <si>
    <t>It's an absolutely heartbreaking hairy-tale, if ever there was one… Sir Lovelot is on a quest to find the love of his life. Join him in a wacky precision platformer, where impressing cheeky damsels is harder than a heart of stone. Your goal is to collect a selection of gifts to offer the next awaiting missus while avoiding treacherous hazards and fighting off weird creatures, all in the best possible time!</t>
  </si>
  <si>
    <t>So you did it again crashed to the planet. You can just play dead. Or you can go through the caves, collect the Orbs you need to survive, and then return home as a hero. Or you can go back to those caves and collect all of the Orbs and return home as a legend. Here is your chance, go and play the game and be who you want to be. A dead man walking, A hero that returns back from a crash, A legend who turns disaster into a vacation, or just an alien Nibbler. They will say: it is all about making choices - not in here, why choose if you can have it all.</t>
  </si>
  <si>
    <t>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GraviFire is a logic game that mixes the mechanics of movement and gravity. You need to put all the objects in the right places by controlling the character and the force of gravity. The Green Fire has been abducted by evil aliens, who force him to solve puzzles for tests. You need to pass all the tests to return the Green Fire back to his home. Looks like you are in for some serious brainstorming! Gravity, movement, deadly lasers... What else the aliens have prepared? Features:- Gravity control- 50 mind-bending levels- Many different mechanics- Bright pixel graphics</t>
  </si>
  <si>
    <t>Qube Qross</t>
  </si>
  <si>
    <t>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 In the classic mode, we have 10 stages with different themes, there are 10 levels in each stage, all the puzzles you solve are aww-ing cute voxel models.</t>
  </si>
  <si>
    <t>The True</t>
  </si>
  <si>
    <t>To figure out what really happened in the lab, you have to reach underground Ascendo lab, where the trail that Sarah found in the memory of a robot DR12 leads. While playing you have to solve puzzles, fight with strange creatures and finally find out not only what actually happened in the Robotec lab, but also about who Sarah really is. The player has a portable teleport gun, which can freeze, burn, spin water and move the objects. Challenge yourself and learn the truth.</t>
  </si>
  <si>
    <t>Will Shovelworks Studios ever make a game that scores better than a 3/10? Experience the world's first Playable Sitcom to find out.Join the ongoing adventures of developers at the world's worst video game studio as they endure antics both absurd and topical.</t>
  </si>
  <si>
    <t>Deploy your team of Glitchangels to repair 'THE SYSTEM', one corrupt subroutine at a time. The braver you are, the deeper you go, into the depths of the virtual realm.</t>
  </si>
  <si>
    <t>GraviFire is a logic game that mixes the mechanics of movement and gravity. You need to put all the objects in the right places by controlling the character and the force of gravity.</t>
  </si>
  <si>
    <t>In space no one can hear you drift...Orbital Racer is a racing simulator set in space. It combines the freedom of movement of 6DOF space simulators with the thrills of racing.</t>
  </si>
  <si>
    <t>Spring is in the air. Can you feel it? Sir Lovelot surely can, and he's determined to roam the four corners of Lululand, from castle to castle, to find the love of his life!Your goal is to collect a selection of gifts to offer the next awaiting damsel while avoiding treacherous hazards and fighting off weird creatures, all in the best possible time!The game boasts over 40 hand-crafted levels of platforming goodness, from rope climbing and wall sliding to high jumping and water diving. Sir Lovelot can hold his breath really really long!Off you go now, Sir Lovelot. You can do this!</t>
  </si>
  <si>
    <t>The Lost Cube</t>
  </si>
  <si>
    <t>The Lost Cube is a challenging platformer which takes inspiration from classic titles such as Super Meat Boy and Celeste. The story unravels in a small village nestled somewhere in northern Europe. Each day, a special melody is played upon a magical guitar bringing prosperity upon the land.One day the magical red cube that holds its power goes missing and it is the quest of one brave adventurer to retrieve it and restore life to his village. You play as Ulrik, a somewhat ordinary hero on a mission. You have no weapons, so you must jump or dodge your way out of trouble. Your agility will be tested to the limit as you face a barrage of enemies over 60 levels and 2 boss fights all the while constantly avoiding unforgiving traps.</t>
  </si>
  <si>
    <t>Under The Jolly Roger</t>
  </si>
  <si>
    <t>Under the Jolly Roger is offering an ultimate ability to free roam three vast worlds filled with dozens of colonies and forts, hundreds of quests, and countless ships to plunder.You can trade, fight, explore on your own, or call friends to do the same together! Set your foot on the land to plunder it!</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The Goddesses and virtual stars team up to take down the Anti in the music-based hack 'n' slash game, Neptunia Virtual Stars! In a dimension called Virtualand, the virtual planets that exist within it contain an extraordinary ability to produce a commodity known as content. Of these celestial bodies is a tranquil planet known as EMO. This was the largest target of a nefarious group whose sole purpose is to destroy content created by virtual planets... Anti. Their decimation of EMO has left its citizens hopeless. Just then, VTubers, popular live-streamers from Earth, were suddenly transported to Virtualand. Because VTubers possess an affinity for creating good content, they were obvious targets for Anti, who quickly captured them and turned them into data pockets known as V Cubes. Fair, the Virtual Goddess and leader of Planet EMO, sent out a distress signal to multiple dimensions in the hopes of a miracle. Two groups received the signal - the rising VTuber stars, Mi and Yu, members of MEWTRAL, as well as the Goddesses of Gamindustri: Neptune, Noire, Blanc, and Vert. Both parties, now entering unfamiliar terrain, decide to team up to duke it out against Anti! Can they band together and save planet EMO from complete destruction?</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Perform your favorite stunts! Bicycles, Stoppies, Moonwalks, Walk Its, Cyclones, Pogos, Power Outs and Back-Flips!Improved Gameplay! Enjoy a range of improvements in physics, career and exploration!"</t>
  </si>
  <si>
    <t>Maquette</t>
  </si>
  <si>
    <t>Maquette is a first-person recursive puzzle game that takes you into a world where every building, plant, and object are simultaneously tiny and staggeringly huge.</t>
  </si>
  <si>
    <t>PAKO Caravan</t>
  </si>
  <si>
    <t>Pako Caravan is a mix of elements from the original Pako games and tried-and-true, classic snake games. You collect trailers to grow your caravan ever longer, as you try not to crash into yourself or anything else that might pop up in each stage. Additionally, things like jump mechanics, lawn mowing, and tons of other little twists add variety to the gameplay level by level.</t>
  </si>
  <si>
    <t>Yakuza: Like a Dragon</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Confused and alone, he embarks on a mission to discover the truth behind his family's betrayal and take his life back, becoming an unlikely hero for the city's outcasts on his journey.LEVEL UP FROM UNDERDOG TO DRAGON IN DYNAMIC RPG COMBATExperience dynamic RPG combat like none other. Switch between 19 unique Jobs ranging from Bodyguard to Musician, and use the battlefield as your weapon. Take up bats, umbrellas, bikes, street signs, and everything else at your disposal to crack some skulls!ENTER THE UNDERWORLD PLAYGROUND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Blade&amp;Soul: Revolution</t>
  </si>
  <si>
    <t>On the day you are formally accepted as one of the disciples of the Hongmoon School, Jinsoyun attacks the peaceful Heaven's Reach, killing your master and fellow brethren."Master!""You... must survive... You must!"With the Twilight's Edge finally in her hands, Jinsoyun's laughter echoes throughout Heaven's Reach...Your path of vengeance against Jinsoyun, your master's murderer, begins.</t>
  </si>
  <si>
    <t>2020: THE RIDE</t>
  </si>
  <si>
    <t>2020: THE RIDE is a year in review in the form of the world's scariest VR roller coaster. When the economy drops, you drop. When Covid-19 rates speed up, you speed up. Travel through natural disasters, protests and political turmoil in a ride you'll never forget (no matter how badly you wish you could).</t>
  </si>
  <si>
    <t>Cat Gets Medieval</t>
  </si>
  <si>
    <t>Explore an amazing fantasy world as a magical cat! Solve problems or create them! Save the kingdom from the evil forces! You don't need to worry! You got this! As a Hero Cat you climb, jump, spit hairballs, scratch, and unlock powerful artifacts. The artifacts can be found if you are searching in the right places, such as dungeons. It is a perilous journey! Are you ready?</t>
  </si>
  <si>
    <t>Crypto Against All Odds</t>
  </si>
  <si>
    <t>Crypto: Against all odds is a tower defense game, where you take the role of a cybersecurity expert to fight against hackers and other blockchain threats in this cypherpunk interactive fiction. Combined with squad customization, base/tower building, and simulation. Defend the blockchain!</t>
  </si>
  <si>
    <t>Floody</t>
  </si>
  <si>
    <t>Be the last one standing on a platform. Build the stage with friends in a LOOPING WORLD. Block others from moving up in the growing stage! Or co-operate?Build the scene together to survive from the rising flood, or shoot other players to make them fall from the platforms.</t>
  </si>
  <si>
    <t>GET OUT!</t>
  </si>
  <si>
    <t>Welcome to London, 1953.The Cold War is in full swing. You're a lone operative in dangerous territory.Can you uncover and complete the challenges awaiting you?A point-and-click escape room with secrets and consequences. Comes with mysterious toilet jokes and historically accurate propaganda.</t>
  </si>
  <si>
    <t>Horse Riding Deluxe 2</t>
  </si>
  <si>
    <t>Would you like a relaxed but also action-packed adventure racing game in which everything revolves around horses? Then Horse Riding Deluxe 2 could be just the thing for you. You can buy, tame, train, feed, and personalize horses. A number of quests and racetracks await you in the huge open world.</t>
  </si>
  <si>
    <t>Johnny Turbo's Arcade: Gate of Doom</t>
  </si>
  <si>
    <t>Seal the Gate Of Doom forever!Gate of Doom is classic multiplayer action RPG for one to two players. Originally released in 1990, and a noted classic arcade title from the 90s.</t>
  </si>
  <si>
    <t>Jurisdiction</t>
  </si>
  <si>
    <t>Take control of a metropolitan police department and run it your way. Recruit, train, and equip officers, then send them to the streets to fight crime and keep peace in the city of Freemont.</t>
  </si>
  <si>
    <t>Key Pattern Trading Card TCG</t>
  </si>
  <si>
    <t>Select 5 cards as your initial deck and upgrade and expand your deck through constant combat.78 Hero Cards, 16 Artifact Cards, 10 Equipment Cards, 10 Blessing Cards.In-game tabs include: Treasure Chests, Card Shop, Training Room, Temple, and Hotel.</t>
  </si>
  <si>
    <t>Motor Assailant: Prologue</t>
  </si>
  <si>
    <t>Set in a star system far from Earth, about 1000 years in the future, humanity achieved great technological advantages and finally reached the stars. But progress has a price: a small mining colony near remote star is now facing a new and unknown threat. Will it unite humanity or will it lead to its doom? Motor Assailant is a vehicle shooter inspired by some of the PS1 era games and made by a solo developer. Drive variety of combat vehicles across battlefields set on multiple planets to help achieve victory against a treacherous corporation. Destroy or evade threats and race to the end of each level to complete the mission.Embark on a secret mission and be the first to learn about what is approaching from the depths of space.</t>
  </si>
  <si>
    <t>Retro Classix: Express Raider</t>
  </si>
  <si>
    <t>Just like in the classic Wild West films of old, you'll be in the thick of the action right from the start! Hold-ups, robberies and roof-top fights, EXPRESS RAIDER has them all!</t>
  </si>
  <si>
    <t>Retro Classix: SRD - Super Real Darwin</t>
  </si>
  <si>
    <t>In a galaxy far away, the technologically advanced planet of Lakya faces a crisis. Its inhabitants have unknowingly untethered the planet's life force, Evol, which now radiates away from the planet. When the Evol force reaches the nearby planet Cokyo, its inhabitants initiate their plans to invade Lakya. Now, Lakya must fight back against the invader using their most advanced war machines.Take control of a small fighter ship with big possibilities. This living ship can evolve, transform and upgrade itself to fit different scenarios by collecting the DNA of defeated enemies. Use power-ups to increase your ship's speed, boost your weapons and gain an edge over the enemy. Super Real Darwin is a fast-paced, vertical scrolling shoot-em-up that rewards skill and persistence; the perfect cult classic for the hardcore fan.</t>
  </si>
  <si>
    <t>Retro Classix: Super BurgerTime</t>
  </si>
  <si>
    <t>You are Peter Pepper Jr., son of legendary chef Peter Pepper from the classic arcade game BurgerTime. In this new adventure, you and your twin brother Pete Pepper Jr. (in two-player mode) must outmaneuver and outwit enemies while cooking delicious burgers.Run through each maze-like level jumping on burger ingredients to add them together, but watch out for Mr. Hot Dog, Mr. Egg and the dangerous Mr. Pickle who will try to stop you. Arm yourself with offensive weapons like the pepper cellar, or defensive items like a cape to help you defeat your enemies and make your way to the final boss.</t>
  </si>
  <si>
    <t>Ryaku</t>
  </si>
  <si>
    <t>In the game, players play the role of a vassal king who just succeeded to the throne in the spring and Autumn period.Players need to gather talents and build their own cabinet team at the beginning. The official system in the game is completely consistent with the history books. It consists of Taizai, Zongbo, Sikou, Sikong, Situ and Sima. Players can read books and practice martial arts in the harem to improve themselves.You can also take a wife and concubine and have children. Cultivate their own generation to inherit the player's throne, or cultivate strong generals. If there are too many children, it may lead to a battle for reserve.Just like history, the stratagem of a counselor is an important part of the whole country's fortune.</t>
  </si>
  <si>
    <t>Synth War Tactics</t>
  </si>
  <si>
    <t>A cyber punk turn-based tactics game, customize your team of elite soldiers and lead them to victory across endless battlefields.</t>
  </si>
  <si>
    <t>The Clot Thickens</t>
  </si>
  <si>
    <t>DON'T WASH THOSE HANDS! Be the bacteria in 200+ challenging levels. Leap from cell to cell, infecting everything in your path. Avoid darting antibodies, circling antibiotics, and other obstacles. Let nothing stop your climb to the top of the bottom of the food chain!</t>
  </si>
  <si>
    <t>Time Storm</t>
  </si>
  <si>
    <t>Use your ability to go back in time to overcome obstacles and reach your goal. Use it wisely to get through the Time Storm.Jump across rooftops, move cranes, avoid electrical wires, push boxes to reach higher places. Simply put, get a helping hand from your past self to reach the checkpoints.Are you ready to help your future self?</t>
  </si>
  <si>
    <t>Catway Domino</t>
  </si>
  <si>
    <t>Help a cat going trough 70 different paths, finding the best domino pieces combination to keep the cat alive, in a relaxing ambience.</t>
  </si>
  <si>
    <t>Cybernetica: Final</t>
  </si>
  <si>
    <t>The final part of the Cybernetica trilogy. The action takes place in the center of a small town. Cybernetica is a tower defense game. The player's task is to destroy enemies with the help of buildings before they cross the base. With the help of 7 towers you need to cope with 85 waves of enemies.</t>
  </si>
  <si>
    <t>Ghostist</t>
  </si>
  <si>
    <t>You have become a Ghostist. Now you need to prove that you are capable of finding and identifying ghosts in several different places. After arrival you have to use your tools, senses and courage to investigate the place and find the ghost.Once you start to notice strange things around you, ranging from a faint noise to an immediate attack, you have to carefully check for all the clues to identify what ghost you are dealing with.The G.I.C (Ghost Identification Chart) helps you identify the ghost. Check all the boxes of possible symptoms and it´ll propose possible ghost types.With all the money you earn you can buy additional equipment helping you to locate the ghost, keep the ghost away or just keep the fear at bay.</t>
  </si>
  <si>
    <t>Introvert: A Teenager Simulator</t>
  </si>
  <si>
    <t>It's the first day of school in Happyville. You are a mute, one of the two new kids in the kids in the school. The other new guy is Chris, an introvert quiet guy, who tells you he will shoot up the school if he doesn't make a friend in 5 days.You can be his friend to fix all this, or instead you can take out his crush who's made sure you know she's interested in you, or maybe you can go out with his bullies who are planning to break into the school tomorrow to change their test marks. You have 5 days to make those decisions. Discover the decisions, people, situations you will encounter while playing with the other new guy in school trying to make friends of your own and living your own life.</t>
  </si>
  <si>
    <t>Mother (2020)</t>
  </si>
  <si>
    <t>The winter is long and food is getting scarce. Mother loves you always!Plays like a visual novel in which you can freely move around.</t>
  </si>
  <si>
    <t>Spitting Z</t>
  </si>
  <si>
    <t>In this exciting and dynamic game you have to protect your harvest from pumpkin-eating zombies who got into the habit to visit your garden! To do this, you have a magic spitting stick! Spit into the microphone - kill the zombies!</t>
  </si>
  <si>
    <t>The Sims 4: Throwback Fit, Country Kitchen and Bust the Dust Kits</t>
  </si>
  <si>
    <t>Outfit your Sims in retroinspired athleisure looks! Take it back to nostalgic colors, bold patterns, and trend-forward silhouettes with these all-new Create-a-Sim items to elevate your Sims' fashion.Build the charming kitchen of your Sim's dreams! From vintage refrigerators to casserole dishes, these Build/Buy objects offer a delightfully trendy take on a timeless style. The kitchen is the heart of the home for a reason!Dust off the vacuum and tidy up! Got dust? Yes, you do! Conquer chores with new buffs and rewards, vacuums to help fight the good fight, and aspirations related to cleanlinessor befriend your dust bunnies.</t>
  </si>
  <si>
    <t>Unlock The Cat</t>
  </si>
  <si>
    <t>You need to move all the stones which prevent the little kitten.</t>
  </si>
  <si>
    <t>Live this adventure with the cute watermelon block. Solve puzzles, overcome obstacles, challenges and live adventures in this beautiful watermelon...</t>
  </si>
  <si>
    <t>Explore 5 unique and colorful areas: the sprawling grasslands of calisson, the gorgeous beaches of Halo Halo, the searing desert heat of pastilla, the cozy hills of lebkuchen, and the snowy mountains of salmiakki. Play as a boy or a girl and woo One of 5 Handsome bachelors and 5 beautiful bachelorettes, each with their own unique personality and backstory. Raise and keep animals such as cows, sheep, goats, and even reindeer. Use your expando-farm to easily travel from one area to another.</t>
  </si>
  <si>
    <t>The three Kits available today cover different ideas too. The Country Kitchen Kit will let you transform your kitchens with a more country style, with vintage white goods, new dishes to rustle up and whole new kitchen units to enjoy. Further to that comes the Bust the Dust Kit – if you’re more interested in keeping your Sims’ house clean and tidy as opposed to creating a kitchen storm, this is the pack for you as it adds in a Dust Level that needs keeping on top of. With vacuum cleaners to hand the chores found in The Sims 4 have never been easier to control. And finally we have the Throwback Fit Kit. Similarly priced this brings some new gear and clothes for your Sims to enjoy, taking it back to the 1990s in style. It’s all about the colours, it’s all about the shapes and it’s all about the finer details with this new Kit – if you like that thing of course.</t>
  </si>
  <si>
    <t>Valentine Candy Break Head to Head</t>
  </si>
  <si>
    <t>Valentine Candy Break Head to Head is a retro arcade game that lets 1 and 2 players play head to head in a competitive arcade environment. Unique animated candy bricks tumble down toward the users paddle along with Mini-Bosses and Powerups. Collect powerups as you progress through the levels and defeat your opponent. Thirty Levels to compete in and battle mini bosses on your way to victory in single player and two player modes.</t>
  </si>
  <si>
    <t>Foregone</t>
  </si>
  <si>
    <t>Foregone is a fast and fluid 2D action-platformer packed with legendary loot and stunning pixel art. Collect an arsenal of powerful weapons and unravel a compelling story of regret and conspiracy as you slice your way through hordes of enemies to save Calagan.</t>
  </si>
  <si>
    <t>Queen: Rock Tour</t>
  </si>
  <si>
    <t>Tap to the rhythm of 20 official Queen songs and become the ultimate rock god! Master the guitar, vocals, bass and drums to leave stages on fire and audiences in awe.Become a rock legend with Queen as you tap to the rhythm of over 20 classic songs including "Bohemian Rhapsody," "We Will Rock You," "We Are the Champions" and "Radio Ga Ga."Hit the stage and perform with the entire bandFreddie Mercury, Brian May, Roger Taylor and John Deaconas you unleash your music talents to play thrilling guitar riffs, heart-pounding drum solos and much more. All you need to do is tap the tiles in time with the rhythm!Embark on a musical journey to rediscover the story of Queen, the world's most iconic rock band. Play their greatest hits at historic venues, create your own stage performances with unique animations and legendary outfits, and collect exclusive images from the official archives of Queen!</t>
  </si>
  <si>
    <t>#Snake2 DX: Reawakening</t>
  </si>
  <si>
    <t>Explosive, balls-to-the-wall bullet hell shooter with novel shooting mechanics (and surreal comedy)</t>
  </si>
  <si>
    <t>Amore Girls</t>
  </si>
  <si>
    <t>Amore Girls is a spot the difference game with many beautiful ladies, guaranteed to make your parents proud. The game features 15 levels with gorgeous sheilas and lewd sound effects to help you 'relax'.</t>
  </si>
  <si>
    <t>Asteroids Maneuvers</t>
  </si>
  <si>
    <t>Maneuver through Asteroids and collect Juice!</t>
  </si>
  <si>
    <t>Battle of Hunters : Beast Zone</t>
  </si>
  <si>
    <t>Battle of Hunters: Beast Zone is a Battle Royale game for up to 20 players. Solo play, and team fights such as 2:2, 3:3 and 4:4 are also available. and you can learn various martial arts skills. You can also tame multiple beasts to fight together.</t>
  </si>
  <si>
    <t>Cavebound</t>
  </si>
  <si>
    <t>Cavebound is a game about working in a mine, and keeping the mine operational while avoiding a horrible monster. The aim of the game is to survive your shift in the mine without getting killed. Cavebound is both single player and co-op with up to 3 other players.</t>
  </si>
  <si>
    <t>Crazy Wheels</t>
  </si>
  <si>
    <t>The floor is lava! Relive your childhood dream-races around the house in this fast-paced, action-packed arcade racing game.Collect and customize 20 different vehicles, and race around a wide variety of dynamic environments such as the kitchen, bathroom, garden, and kid's room (the kid didn't clean). Use makeshift magazine-ramps and ironing board-jump pads to get around the jam-packed (literally) maps, avoiding the slippery ketchup stains, the sticky eggs, and much more! Master five unique game modes such as the classic arcade and time trial modes, or the unique and action-packed stalk the ball or stay visible game modes.Pick up and use a wide variety of powers to get an edge on your opponents, including the shockwave, mine, electrocutor, and many more!Race up to 4 human players, in split screen, local play, online, or a mix of these modes, either in teams or free-for-all.</t>
  </si>
  <si>
    <t>Destroy The Cubes - Minimalist Puzzle</t>
  </si>
  <si>
    <t>Destroy the cubes is a minimalist puzzle game that combines balls, cubes and physical intuition. You need to throw the balls in the right direction and position to destroy all the cubes at once. You move to the next level when enough balls fall into the hole.</t>
  </si>
  <si>
    <t>Doctor Xenophon's Laboratory</t>
  </si>
  <si>
    <t>You awaken in a dark, mysterious place to the haunting words of the laboratory's operating system. You are informed that you are robot unit 403279 and Doctor Xenophon has requested your assistance. The journey to his office is distant, and you will need to solve a series of puzzles to make your way through the laboratory. However, all is not as you remember. The laboratory seems to be strangely empty and much darker than the last time you were awake. You are guided by the operating system of the laboratory, but be wary in your journey because the Doctor has left a series of traps and hostile robots to catch intruders and spies attempting to steal his ideas. And of course, don't fall into the abyss!</t>
  </si>
  <si>
    <t>Fighting Soul Land</t>
  </si>
  <si>
    <t>"Fighting Soul Land" is a brand-new dark themed game created by a senior R&amp;D team. The graphics are super expressive, full of strikes, brilliant skills and special effects, diverse PvP battle scenes, rich gameplay, majestic boss battles, and generous rewards. In the game, players can participate in a thousand people cross-server, slaughter gods for treasure, fight against violent monsters, search for lost treasures, fight for the throne of power, and enjoy the supreme glory.</t>
  </si>
  <si>
    <t>HandsON</t>
  </si>
  <si>
    <t>Fascinated by the hand movements of today's world leaders, choreographer David Middendorp created 'hand choreographies' that form the basis of this new VR title. In a swirling interaction of dancers and hands, a new surrealist world is created that surpasses the imagination. It is a magical comical world sculpted by hands, that you can both watch and experience.HandsON is a unique experience in virtual reality that you don't want to miss out on! Let this magical world of hands and dance amaze you and immerse yourself in an interactive surreal world you have never seen before.</t>
  </si>
  <si>
    <t>Hexer</t>
  </si>
  <si>
    <t>You go around you kill the dungeon, you kill more dungeons you do the events, you fight the boss, you progress to the next level, you repeat 3 times, you win the game.</t>
  </si>
  <si>
    <t>Loneliness</t>
  </si>
  <si>
    <t>An experimental, minimalistic art game that explores a single emotion and takes only a few minutes to play through. Loneliness is a simple top-down exploration game where the only available input is movement. Explore a flat landscape populated by other squares that engage in various social behaviors represented metaphorically through patterns of their own simple movement.Loneliness was originally released as a Flash game in 2010. It was featured prominently by Extra Credits (Season 4, Episode 3: Mechanics as Metaphor) and others, and received a variety of accolades, including being nominated for the Extra Credits Innovation Awards. Other people said the game was the worst thing they'd ever played--but at least it wasn't on Steam.</t>
  </si>
  <si>
    <t>Master of Wills</t>
  </si>
  <si>
    <t>A strategy card game set in the cyberpunk city of Novus. Players battle as Faction leaders in a tug of war to influence Community members to join their side. Craft Faction card decks from a collection of characters and powers to outplay opponents. Choose a side and become the Master of Wills!</t>
  </si>
  <si>
    <t>Mediterranean Journey 4</t>
  </si>
  <si>
    <t>Your Mediterranean Journey continues! Explore new cities and islands while learning about the region's unique spirit and culture!On this journey, challenge yourself to 10 different mini games including Find the Difference, Mahjong, Clutter and many more. During this puzzle-filled adventure, collect animal photos for your album!</t>
  </si>
  <si>
    <t>Oculux</t>
  </si>
  <si>
    <t>A relaxing puzzle game with a beautiful and immersive atmosphere to sharpen your mind.</t>
  </si>
  <si>
    <t>Omega-Altro</t>
  </si>
  <si>
    <t>Young mercenary Rita was called by some organisation on the mission: piloting and shooting! What secrets this mission has? Fly and explore the underground sectors, find and enter rooms, shoot the enemies, and find switchers to advance!</t>
  </si>
  <si>
    <t>Park Walk</t>
  </si>
  <si>
    <t>Park walk is a shooting first person game, which tells the story of adventure in the wild. When you are surrounded by zombies on the way to adventure, you need to pick up all kinds of guns and kill zombies! With only a small amount of ammunition, players need to cherish every bullet.</t>
  </si>
  <si>
    <t>Pesky Humans</t>
  </si>
  <si>
    <t>Pesky Humans is a real-time, top-down, point-and-click sci-fi shooter. It is single player, with setting-appropriate music unique to each difficulty level. Talkative Ship AIs respond to players actions, spoken in English but subtitled for other languages.</t>
  </si>
  <si>
    <t>Puzlkind</t>
  </si>
  <si>
    <t>Multiplayer artisan puzzles with voice chat. Enjoy Sarah Jane Lapp's original jigsaw puzzles in our peaceful multiplayer space, complete with 3D graphics, cheerful interface, and a mission to manifest world peace, piece by piece. Puzl solo, or enjoy voice or text chat as you Puzl with your pals!</t>
  </si>
  <si>
    <t>Retention: A Love Story</t>
  </si>
  <si>
    <t>Retention is a puzzle/platformer that follows the story of Amy. Amy has seemingly lost her memories, and it is your job to help her remember who she is. Use your Focus to reveal what was once hidden, and guide Amy back to her one true love.Retention is a game built by 20 some odd SCAD students that graduated in 2020. The whole game was built in less than a year, and was put together using a completely voluntary workforce. Ever since the game's conception, our team wanted to do more than produce a simple game. We always had a message and wanted to make a difference with our work. We give this game to the public for free in order to bring more awareness to Alzheimer's Disease and its victims.</t>
  </si>
  <si>
    <t>Sakura Succubus 4 is the fourth instalment of the Sakura Succubus series. Join Hiroki and his harem on a relaxing vacation at the beach, and enjoy a fun story full of cute girls!</t>
  </si>
  <si>
    <t>Scramble (Nyberius)</t>
  </si>
  <si>
    <t>Scramble is a resource management game in which you compete against other companies for the colonization of the New World.Every nation has different advantages that change the way you should play the game. Make progress by using the limited resources you have logically. Dominate rival companies by capturing the resources they need. Stop them from colonizing by cutting their connection, and much more.</t>
  </si>
  <si>
    <t>Secret Prom</t>
  </si>
  <si>
    <t>"Secret Prom" is a visual novel game, and it is the first entry of the Lily series.Features:Touching gorgeous musicDelicate CG images.Real sophisticated plot details.</t>
  </si>
  <si>
    <t>Siege of the Swine</t>
  </si>
  <si>
    <t>Fight your way through a never-ending horde of piggy enemies. How many can you fend off before your kingdom falls to ruin?</t>
  </si>
  <si>
    <t>Skyfall</t>
  </si>
  <si>
    <t>Play an exciting 2D old-school RPG in the classic style of Valiant - Resurrection by the same developers.</t>
  </si>
  <si>
    <t>Space Choice: Data Analyzer</t>
  </si>
  <si>
    <t>A little experimental game about making many choices quickly. Pick from 3 options, then do it again, and again, and again... Make the best out of a bad situation. Do it as quickly as you can because time is the most valuable resource at your disposal.</t>
  </si>
  <si>
    <t>Space Cube Tower Defense</t>
  </si>
  <si>
    <t>You control a space station in the form of a cube that protects the planet from invaders.</t>
  </si>
  <si>
    <t>Spirit Clash</t>
  </si>
  <si>
    <t>Spirit Clash is a card game that lets you traverse the six nations of Kartulos, collecting rare items along the way. The action-based game play mechanics add a unique twist from traditional card games, while still catering to new players.Complete quests, level up, and become The Overlord of Virtues in single-player mode. Battle your friends in a custom match, or search for players with online matchmaking. Ranked matchmaking allows you to hone your skills and prepare your deck for a Spirit Clash tournament.</t>
  </si>
  <si>
    <t>Stories of Liane</t>
  </si>
  <si>
    <t>300 years into the future: Earth is uninhabitable. Only the most powerful have escaped searching for a new home for humanity. Stories of Liane is an experimental experience that explores the narrative and visuals of a dark dystopian atmosphere through multiple different perspectives and settings. This is a collection of stories from several characters to explore humanity's future in this dark future.Chapter One: A private investigator is sent to investigate why a corporate vessel crashed on an uncharted planet. She later realizes the disappearance and crash may have been more sinister than initially believed.</t>
  </si>
  <si>
    <t>Survivor Dieland</t>
  </si>
  <si>
    <t>You're gonna get yourself killed being out here all by your lonesome... There's monsters on this island! Besides, It's not always the beasts you should be afraid of... Beasts are easy to predict. They just want to kill and eat you. Humans are much harder... They'll pretend to be your friend first...</t>
  </si>
  <si>
    <t>Swords &amp; Bones inherits the spirit of the great 16-bit classics from the 80s and 90s, enriching the game experience with modern mechanics! Undead hordes and demons await you in this epic adventure!</t>
  </si>
  <si>
    <t>Terminus</t>
  </si>
  <si>
    <t>Terminus is a turn-based roguelike game set in the zombie apocalypse. The zombie outbreak strikes and you seek out the terminus where the survivors are gathered. The goal of the game is only one thing: to survive and reach the terminus. The location of the terminus can be found by listening to the radio or following the railroad tracks. Survive the hunger, the cold, and the zombies to reach Terminus!</t>
  </si>
  <si>
    <t>Textreme 2</t>
  </si>
  <si>
    <t>A fully functional text editor topped with lots of juicy animations and effects that exaggerate your every action.</t>
  </si>
  <si>
    <t>The Lost Valley</t>
  </si>
  <si>
    <t>Lightning killed your plane near an unknown continent.</t>
  </si>
  <si>
    <t>Tortured Hearts - Or How I Saved The Universe. Again.</t>
  </si>
  <si>
    <t>Single player, fantasy RPG with turn-based combat and non-linear story. Conversation driven: 512 k words of dialog and 300 k words of other text. Combat with or without a party, using martial styles (melee, bare handed, ranged) or magic (arcane, divine, bardic, psionic). Plus crafting.</t>
  </si>
  <si>
    <t>Wall Street Bets</t>
  </si>
  <si>
    <t>Wall Street Bets is a comical simulation stock market game. Will you be the trader to break $100,000,000 or go bust? The player starts with a small cash pool, trying to time the peaks and valleys with the goal of increasing their net worth into the billions.As their net worth increases more volatile stocks will become available for the player to try and game the market.Remember: Always buy the dip.</t>
  </si>
  <si>
    <t>Wheelie King Online</t>
  </si>
  <si>
    <t>Online motorbike wheelie game. Play offline or online. Upgrade and customize bikes. Paint and decals.</t>
  </si>
  <si>
    <t>A Glider's Journey</t>
  </si>
  <si>
    <t>A Glider's journey is a game about exploring a relaxing, colorful low poly world; while still challenging your piloting skills till the very end of each level. The very simple controls (one joystick, no throttle no rudder) makes it very easy to pickup, but hard to master, thanks to the physics-based flight model. (Realistic mode)Key Features:- 15 levels featuring a variety of unique low poly biomes. (playtime ranging from 40 minutes to 2+ hours depending on your skill set) - Unique custom made soundtrack for every level style and feel. - An immersive experience thanks to the removal of all HUDs, completely replaced by subtle visual and audio indicators, such as the wind noise and wing particles for speed, the color of the wings for the progression of the level etc...</t>
  </si>
  <si>
    <t>Gunslugs 2</t>
  </si>
  <si>
    <t>Shooting enemies by the hundredsThe black duck army is back! They are sending signals into space, which can't be good... In fact, the army has teamed up with aliens! You and the gunslug squad have to defeat the risen army with all their might again before its too late. And of course the slugs have enough equipment to do that. Flamethrowers, tanks, guns and many more are at your disposal and ready to kick some alienbutt!</t>
  </si>
  <si>
    <t>Active Mummy</t>
  </si>
  <si>
    <t>Active Mummy is a side-scrolling platformer with addicting gameplay. You control a mummy who must collect all the diamonds. An unusual hero can move along ceilings and climb walls, but no matter how there is the force of gravity, it will play its role.Scattered mines, sharp bayonets on the levels will not make you bored and will test your nerves for strength. After all the diamonds are collected, a portal will open that will take you to a new level. Each new level is even more difficult, and the traps are set to test you!</t>
  </si>
  <si>
    <t>Bard Harder!</t>
  </si>
  <si>
    <t>BARD HARDER! is a tabletop-inspired visual novel game about saving your friends from the Big Bad Evil Guy by using your strongest weapon: romance! So brush up on your pick-up lines and prepare some sexy tunes…what’s the worst that could happen?</t>
  </si>
  <si>
    <t>Dangerous sea area</t>
  </si>
  <si>
    <t>Due to a shipwreck, you were washed to a mysterious island, full of crisis and unknown here, Exploration of once familiar world remains your only chance for survival. In this new environment you will be tested and constantly reminded of how close to death you truly are.</t>
  </si>
  <si>
    <t>Domino killer</t>
  </si>
  <si>
    <t>Domino is a board game in which a chain of dice is built, in contact with halves with the same number of dots. Two game modes: 1. Player vs. Ai. 2. Ai versus Ai.</t>
  </si>
  <si>
    <t>Dots n Lines</t>
  </si>
  <si>
    <t>Dots n Lines (Dots and Boxes) game is a classic and old school game brought you by LightHouse Studio Europe.</t>
  </si>
  <si>
    <t>Grappling Ball</t>
  </si>
  <si>
    <t>Grappling Ball is a single player platformer where you control a ball with a grapple gun and use it to go up against 10 levels which increase in difficulty.</t>
  </si>
  <si>
    <t>Halloween Sweetplechase</t>
  </si>
  <si>
    <t>A cartoonish and humoristic platformer, an halloween race to collect sweets!</t>
  </si>
  <si>
    <t>lightblue</t>
  </si>
  <si>
    <t>An ancient legend, a shattered family, an exorcist priest. Embrace the crucifix, have faith in the Lord and face the evil inside lightblue.</t>
  </si>
  <si>
    <t>Lost Assassin</t>
  </si>
  <si>
    <t>The year is 3043. You are an AI-AGR (Assassin Grade Robot). Your mothership was destroyed by an unknown force (Spoiler: Evil robots). Engage in intense platform-shooting action while seeking vengeance, 12 satisfying weapons, powerups, jetpacks, bionic legs and more.</t>
  </si>
  <si>
    <t>Marswar TD</t>
  </si>
  <si>
    <t>Form your best strategy from a combination of powerful towers, face large attacks of the enemy, unlocking and upgrade new towers, upgrade your building defenses, get all the achievements using your strategy in this amazing tower defense game.In Marswar TD, you can build towers almost anywhere you like. The enemy attacks start from different directions from the ground and air. Build all sorts of towers - machine gun towers, rocket towers, fire towers, and many others. Each one gets more and more impressive with every upgrade.Each level increases the game difficulty. You can build different strategies for each enemy wave (air and ground) to win three stars.</t>
  </si>
  <si>
    <t>One Pixel</t>
  </si>
  <si>
    <t>2D platform game with minimalist pixel art graphics, create platforms and shoot a lot to defeat an army of 1,000 monsters. The game was made in a simple way and to be reset to zero quickly.</t>
  </si>
  <si>
    <t>Raging Ball</t>
  </si>
  <si>
    <t>First finish the game, then improve your speed.</t>
  </si>
  <si>
    <t>Randy Learns Science</t>
  </si>
  <si>
    <t>When it's time to Learn, Randy's your Concern!Enter the world of Randy, where children can have fun and actually learn Science too!Never miss an atom in your child's education! Randy's here to supplement what your child's missing.Do you hate it when your kid isn't INTERACTING with their learning? Those worries are in the past!In the Randy Learns... line of games, children learn the fundamentals of how the world works!Great educational adventures await!Oh boy!</t>
  </si>
  <si>
    <t>Shutter Nyang</t>
  </si>
  <si>
    <t>The 'Cat' was swept away by a wind with a strange camera! In order to return the camera to a friend, little girl, the cat set out a mysterious journey.Join the mysterious journey of the 'Cat' with a camera! Use your imagination to overcome challenging obstacles and guide the 'Cat' back to his friends! Nyang! Nyang! Nyang!</t>
  </si>
  <si>
    <t>Spiky</t>
  </si>
  <si>
    <t>While an old witch was quietly spending her evening playing with her friend, the booger, her neighbor decided to play a prank on her and put a curse on the poor and innocent booger. The booger finds itself detached from its old friend, transformed into a spiky booger and taken to a cursed dimension!This is how Spiky the booger's adventure begins, and it needs your help! Will you be able to help Spiky through some tough challenges to succeed in lifting the curse?Spiky is a "lose and try again" type of game; you'll have to create a path for Spiky through obstacles using items available in your inventory.</t>
  </si>
  <si>
    <t>Star Steel</t>
  </si>
  <si>
    <t>"Star Steel" is a vertical scrolling shooter with a top view. Defend our planet from deadly alien forces.</t>
  </si>
  <si>
    <t>The Death Wizard's Tower</t>
  </si>
  <si>
    <t>The Death Wizard has arisen from the dead. Ascend his tower, overcome the traps, defeat your enemies and conquer the Death Wizard. Learn magic spells, gain strength and collect rings as your fight your way through the 50 level Death Wizard's Tower to confront the Death Wizard in a final epic battle.</t>
  </si>
  <si>
    <t>ZADETTE</t>
  </si>
  <si>
    <t>A great 2D retro-action-platformer! To the lovers of big pixels and screeching synthetic sounds we dedicate this masterpiece to you.</t>
  </si>
  <si>
    <t>Lawnmower Game: Next Generation</t>
  </si>
  <si>
    <t>Drive and cut grass in a open world simulator game, with amazing lanwmower as a main hero. In Lanwmower game you drive lawnmower and cut grass in a big open world which contain grass, houses and other obstacles. Drive lawnmower in open world and cut every cuttable grass right in front of you. After cutting all grass, it will respawn - the game loop is endless. Lawnmower has also fuel consumption mechanics. Pick-up Jerry cans and add fuel. If you run out of fuel you will respawn at the starting location.Enjoy the game, cut all the grass and be the Lawnmower King!</t>
  </si>
  <si>
    <t>Angstrage</t>
  </si>
  <si>
    <t>Angstrage is a simple 2D platform game full of traps, which tests your patience. No checkpoint, no bonuses, nothing extra only your dexterity and patience matter.If you think you have it in you, put yourself to the test and take it all the way.If you like rage games, then you are in the right place. Angstrage is a simple rage game with 10 levels full of hidden traps. The game has a bit of an old vibe, the graphics and controls are also simple but still very enjoyable.Good Fun or Rage!</t>
  </si>
  <si>
    <t>Guns of Succubus</t>
  </si>
  <si>
    <t>In story mode, you will play as Nico, a kind-hearted boy, using an assault rifle transformed by a succubus called Millfeuijonk. You can learn more about the world of "Guns of Succubus" while enjoying the ADV part.In shooting mode, you can enjoy high-speed "Bullet Hell" when you dodging the enemy's bullets coming from all directions. It's okay if you're not good at shooting!By setting the difficulty level, beginners and hardcore players can enjoy this game all the same!Repel the familiars that the boss summoned, shoot down the boss who have various skills!</t>
  </si>
  <si>
    <t>Merchants of the Caribbean</t>
  </si>
  <si>
    <t>Young Englishman Jack Savvy decides to launch a trade empire in the Caribbean. However, the greedy pirate Fallen Henry stands between Savvy and his success, attacking him for his ship and resources.In the thick of battle, the wicked pirate manages to tear off part of a real treasure map that miraculously ended up with Jack. And now the young trader must beat the pirate in the race for the secret treasure chest!Build factories, produce resources, manage the economy, win sea battles and save the islanders from witchcraft. On your journey, you'll encounter not only rockslides and economic troubles, but also magic including enchanted totems, voodoo and ancient pyramids. Luckily, your crew includes the delightful sorceress Tamika, who has a score to settle with Fallen Henry.</t>
  </si>
  <si>
    <t>Morph Space</t>
  </si>
  <si>
    <t>A tiny puzzle game about teleportation, expression and sensation. Enjoy.</t>
  </si>
  <si>
    <t>Nova Odessa - The Strange Tower</t>
  </si>
  <si>
    <t>You are a demon hunter. That's your job. What do you say when your boss asks you to kill demons in a haunted tower? You say yes.You've done this countless times, killing demons isn't something new. But this tower is different.You go to the tower, takes the first step in. Everything goes dark. You don't know what happened. You don't know where you are.All you know is that you will get out of the tower.</t>
  </si>
  <si>
    <t>Radon Blast ist a Brick Breaker / Arkanoid style game, with a touch of Pong.</t>
  </si>
  <si>
    <t>Satori Five!</t>
  </si>
  <si>
    <t>Satori Five! is a competitive FIR game with Western-style chess, Chinese chess and Japanese chess. In some East Asian countries, FIR is called "lovers' chess", which is usually a game played by lovers.Players will start a tense and exciting FIR (Gobang) duel with the mind reading monster in Touhou Project, Komeiji Satori. In addition, you can talk about your life with Satori.</t>
  </si>
  <si>
    <t>Soter</t>
  </si>
  <si>
    <t>A huge meteor struck and destroyed all life on the planet with exception of a few humans who survived in a bunker. They won't last long as things are now and what's worse, that meteor was just the first of many that are on the way. You must keep the tectonic, atmospheric, biological, and climate systems all within the realm of a humans ability to survive it.There are no cards to pull, no magic to use. There are no power points to collect. As Soter, you have full control over the yourself (the planet) at all times.Avoid an ice age or global warming by balancing the pollution levels. Feed the people by creating fish. Keep the plant growth in check by crabs and turtles and cleanse the ocean with clams and starfish. Or maybe evolve some creatures onto land, and promote the growth of trees. Do everything you can to grow the population.</t>
  </si>
  <si>
    <t>Start From School</t>
  </si>
  <si>
    <t>While many scholars and scientists rejected certain areas of research, there existed a secret educational institution that specialized in teaching such topics.The location and class materials of this academy are kept under the strictest of secrets, and unless you have connections, you must be scouted in order to enroll.However, all levels of schooling are available, from kindergarten to graduate school.One day, two sisters, students of this institution, decided to take a trip abroad over the long holiday.Once they reach their destination, the two encounter a certain organism...Control the enemy on your PC screen by moving the player with your mouse, carry out various actions, and defeat enemies in this shooting-style game.</t>
  </si>
  <si>
    <t>The hardest game in the universe</t>
  </si>
  <si>
    <t>Why are you getting to know one of the most difficult games in the universe, Embark on this challenge with the new casual game, platform that aims to become one of the games most hated for its difficulty.</t>
  </si>
  <si>
    <t>XPock</t>
  </si>
  <si>
    <t>Shoot, Fly, Open, Win. xpock - a spaceship fighting on a space base with alien opponents.</t>
  </si>
  <si>
    <t>Arcade Archives: Guerrilla War</t>
  </si>
  <si>
    <t>Your small island country is struggling against the cruel domination of an evil dictator. Two players can join forces as guerilla fighters to battle the dictator's army, rescue the prisoners, and bring liberation!</t>
  </si>
  <si>
    <t>Baobabs Mausoleum Grindhouse Edition</t>
  </si>
  <si>
    <t>Go crazy in this 8-bit retro adventure set in Flamingo's Creek, a ghost town that only appears every 25 years on the Albatro's Road and immerse yourself in the most out-of-touch, alienated neighborhood community you will ever know.Steal, fight, negotiate, solve puzzles... Anything goes to find Daphne and get out of that cursed town that will be kept, forever, inside your brain as one of the selected nightmares ever created. CONTAINS ALL EPISODES! Follow Watracio Walpurgis, our fresh eggplant FBI agent, in this arc of three chapters that unifies the universe of Celery Emblem's Jacob Jazz on the ultimate Baobabs Masoleum Grindhouse Edition.</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Koi Farm</t>
  </si>
  <si>
    <t>A koi breeding game.</t>
  </si>
  <si>
    <t>Airstrife: Assault of the Aviators</t>
  </si>
  <si>
    <t>Use different planes with upgradable parts and numerous weapons you can mount to your planes to destroy your enemies. Discover the world's beautiful atmosphere while fighting experienced Aviators. Fly solo or play with your friends and enjoy local coop. A modern re-invented classic.</t>
  </si>
  <si>
    <t>Baobabs Mausoleum Grindhouse Edition - Country of Woods and Creepy Tales</t>
  </si>
  <si>
    <t>CONTAINS ALL EPISODES! Follow Watracio Walpurgis, our fresh eggplant FBI agent, in this arc of three chapters that unifies the universe of Celery Emblem’s Jacob Jazz on the ultimate Baobabs Masoleum Grindhouse Edition.</t>
  </si>
  <si>
    <t>Berserker</t>
  </si>
  <si>
    <t>You, as Asbjorn who is a retired Viking warrior, blessed by the gods with the Rage rune, which he must control and use only when needed, are stuck in the situation nobody wants to be. He must use his axe and shield or axes to reach out of situation he did not want to be in.Side scroller game with story-driven elements, based in old Viking age before all known written sagas and scripts. We follow Asbjorn as he must save and protect what he cares the most for.</t>
  </si>
  <si>
    <t>Choice: Sex to Legend</t>
  </si>
  <si>
    <t>300 years ago, King Lofa unified all the territories on the Soa continent except for the Novin area.Now the meteorite falls from the sky, the forces inside and outside the castle are tit-for-tat.300 years ago, Arthas, the leader of the Norwyn region, united with King Europa to withstand the invader's attack.Now the meteorite falls from the sky, who should guard the safety of the Novin area?300 years ago, Europa took the opportunity to land on the Soa continent.Now the meteorite falls from the sky, will there be a history that repeats the same mistakes?Ubera, living a peaceful life, is suddenly involved in the vortex of the kingdom's power struggles.The power behind the scenes is surging, and Ubela is faced with a choice...</t>
  </si>
  <si>
    <t>Flowers Blooming at the End of Summer</t>
  </si>
  <si>
    <t>A girl who suddenly appeared in front of me one day before summer vacation. The girl who identifies herself as a ghost out of the blue asks me to destroy herself. Through the color of death that can be seen in her own eyes, I begin to trace the ghost girl's past.</t>
  </si>
  <si>
    <t>Hero Among Us</t>
  </si>
  <si>
    <t>Hero Among Us is a strategy/manager game were you create your own super hero, define where in the globe he/she will appear and manage how the world reacts to your actions and decisions.</t>
  </si>
  <si>
    <t>Horned Knight</t>
  </si>
  <si>
    <t>Horned Knight is a challenging 2D action-platformer where you must overcome all fears, enemies, and traps as the Hero Knight. Rewrite destiny, with your trusty sword, young Knight - the realm depends on it!</t>
  </si>
  <si>
    <t>Horror Squad</t>
  </si>
  <si>
    <t>Horror Squad is a 1-4 player online co-op horror game. Assemble your squad to clear the areas cursed by terrifying creatures.</t>
  </si>
  <si>
    <t>Hot Brass</t>
  </si>
  <si>
    <t>As an elite SWAT operator, think fast and put your tactics to the test to master a series of missions and save lives. Summon your team of up to four players in online and local co-op, or hone your skills solo. Don’t just be the best—be the best of the best.</t>
  </si>
  <si>
    <t>Lisa and the Grimoire</t>
  </si>
  <si>
    <t>Hoping to hit a big payday and pull herself from a life of poverty, Lisa heads to a town with a rumored demonic artifact. But upon arriving, she quickly realizes she has gotten herself into a dangerous situation.</t>
  </si>
  <si>
    <t>Minicraft Shooter</t>
  </si>
  <si>
    <t>Minicraft Shooter is an epic time killer shooter with a top view in which you face an endless crowd of zombies, in the scenery of a cyberpunk metropolis, a modern city and a green forest. and all this in a cubic style!</t>
  </si>
  <si>
    <t>Orb Overload</t>
  </si>
  <si>
    <t>Go on a adventure through outer space in Orb Overload. Play, make and discover planets in this journey to get back to your ship while not dying from oxygen by connecting to Orbs!</t>
  </si>
  <si>
    <t>pear potion</t>
  </si>
  <si>
    <t>A cute little metroidvania with challenging combat and witchcraft.</t>
  </si>
  <si>
    <t>Principal Simulator</t>
  </si>
  <si>
    <t>Principal Simulator is a casual simulation business game with Cairo-style gameplay. In the game, the player will manage the entire school as the principal of the high school, fully mobilize the school's resources, and complete the tasks assigned by the superior. Build the school into a top high school in the country.</t>
  </si>
  <si>
    <t>Project Entertainment System</t>
  </si>
  <si>
    <t>Play as the Grim Reaper in an FPS that draws huge inspiration from Retro FPS mechanics. You'll fight your way through the levels funded by the souls of your enemies where one bullet could be the difference between a well deserved victory or a broken 'R' key.</t>
  </si>
  <si>
    <t>Rising Noracam</t>
  </si>
  <si>
    <t>Climb the ruins to get the legendary treasure that is at the top. The control is very simple, but one mistake will cause you to fall and keep falling.</t>
  </si>
  <si>
    <t>Sanae Toumaden X</t>
  </si>
  <si>
    <t>Sanae! The Super Gensokyo Miko!A Mega X Touhou Fangame With No X.Jump and Slash Platform Action Game.Beat all Bosses and Get New Ability.Enemies are weak to one Ability.After you beat 8 bosses, then you a get few more stages.</t>
  </si>
  <si>
    <t>STAY</t>
  </si>
  <si>
    <t>Welcome to STAY, a Special Test of Attention Yield. Will you survive long enough?</t>
  </si>
  <si>
    <t>Warehouse Tycoon</t>
  </si>
  <si>
    <t>Warehouse Tycoon is a business management game in which you control all parts of your warehouse: Buying/selling products, designing your warehouse, and most importantly making a profit.</t>
  </si>
  <si>
    <t>Wartune Reborn</t>
  </si>
  <si>
    <t>"Wartune Reborn" epic magic TBS game was developed by 7Road Wartune Workshop. The game shows the magnificent god-devil battlefields of Cloud City with military organization, runes, sylphs awakening, skills, castles construction and wild exploration!</t>
  </si>
  <si>
    <t>Wizardry Squared</t>
  </si>
  <si>
    <t>Wizardry Squared is a 2d Physics-based Spell-crafting Platformer Shooter. You play a young wizard who must fight against a system for revenge and Wizardry Squared.</t>
  </si>
  <si>
    <t>Adorable Girls</t>
  </si>
  <si>
    <t>Adorable Girls is a puzzle game, where you need to restore pictures of adorable girls - piece by piece. Relaxing gameplay, based on watching dozens of beautiful girls (and solving puzzles, of cause). Every solved puzzle opens new and new charming pictures in your gallery. And if some puzzles will be too much tangled - in-game assistant always will solve them for you in one click.</t>
  </si>
  <si>
    <t>Arden's Wake</t>
  </si>
  <si>
    <t>The sea levels have risen, and a young woman and her father live in a lighthouse perched atop the ocean’s surface. When he goes missing, she must descend deep into the post-apocalyptic waters previously forbidden to her, embarking on a thrilling journey of family history and self-discovery.</t>
  </si>
  <si>
    <t>Ascii the Brave Cat</t>
  </si>
  <si>
    <t>Ascii the Brave Cat is a retro-style 2D action game with awesome new mechanics, cute characters, and memorable gameplay. Meet the never seen puzzles, collect upgrade items, fight creative funny bosses, and push yourself beyond the limit to save someone (or something) you love.</t>
  </si>
  <si>
    <t>Big watermelon</t>
  </si>
  <si>
    <t>Move your fingers to see if you can successfully complete the challenge. Come and join Big Watermelon!The game is a bit like 2048; two fruits of the same size can be made into a bigger fruit, and finally can be made into a big watermelon! The whole thing is simple, but the falling fruits are random, so you need to arrange them according to the falling fruits.Synthesize as many fruits as possible in the box. The bigger the fruits, the more space they take. It is easier to make one watermelon, but it is challenging to make two watermelons!</t>
  </si>
  <si>
    <t>Bunker Down</t>
  </si>
  <si>
    <t>The world is over. Can you manage to rebuild? The nuclear apocalypse has finally happened leaving you in charge of a bunker. Accept or reject characters from your bunker to assemble the best group in order to rebuild when you finally resurface.</t>
  </si>
  <si>
    <t>CooKing</t>
  </si>
  <si>
    <t>Do you like cooking? Are you still learning it? Or are you afraid that you would burn the kitchen by making a scrambled eggs? Whatever your answer, this game will make you masterchef of your own kitchen.Make the favourite dishes of different nations from combinations of the right ingredients. Don't get overconfident, because your logic will also be tested in the kitchen. You may need to make an ingredient from the elements that you will need to prepare certain meals. At first, you'll only facing with simpler dishes, and then as you turn around in more and more kitchens, the preparation of meals will become more and more complex.</t>
  </si>
  <si>
    <t>A new chapter of Leas story awaits. The CrossWorlds just got bigger and that means there are new things to explore. But before you enjoy these, make sure to meet old friends, learn new words and throw an uncountable amount of balls at your enemies.</t>
  </si>
  <si>
    <t>Dead Herring VR</t>
  </si>
  <si>
    <t>Dead Herring is a VR-Experience in which you solve a murder case.</t>
  </si>
  <si>
    <t>Dr. oil</t>
  </si>
  <si>
    <t>This is a classic 2D hardcore platformer in which you have to constantly die in order to advance and kill the most evil seagull in the world.</t>
  </si>
  <si>
    <t>Elder Puzzle</t>
  </si>
  <si>
    <t>Elder Puzzle - A puzzle game with classic game modes, dozens of levels and beautiful pictures made in the pixel-art style, in this game you can train your quick thinking and reaction, collecting puzzles into a single picture, choosing the difficulty level for your style of play.</t>
  </si>
  <si>
    <t>Flipol</t>
  </si>
  <si>
    <t>Flip and color it all. It is a simple puzzle game.</t>
  </si>
  <si>
    <t>Guardians VR</t>
  </si>
  <si>
    <t>As a Guardian, you are part of an elite unit responsible for protecting the federation while they extract a newly discovered and mysterious new energy source, perovskite, a red and very powerful mineral that only grows in the outer rim of the galaxy.In addition to their powerful arsenal, Guardians can also instantly summon and control defensive structures and units to help them fight invading armies.Guardians is an innovative VR shooter that blends RTS and FPS genres in a Sci-Fi setting. The game has a single player campaign and multi player PvP and PvE modes. Both multiplayer modes are cross play between PC and Oculus Quest.</t>
  </si>
  <si>
    <t>Hack Grid</t>
  </si>
  <si>
    <t>Hack Grid is a puzzle game &amp; love letter to DOS gaming. Only one piece must remain on the board. Each type of piece has its own set of rules. Retro Sound Blaster 16 style audio will accompany you throughout the game. Hack the Grid!</t>
  </si>
  <si>
    <t>INFINITE VERSUS</t>
  </si>
  <si>
    <t>Experience the ultimate triad of high-speed gameplay, hitch-free online battles with zero-input delay, and unmatched mod support. Infinite Versus operates with the new Blitz Netcode and provides full mod support for stories, stages, assists, audio, &amp; characters. Your next battle awaits!</t>
  </si>
  <si>
    <t>Lotus Bloom is a relaxing minimalist puzzle game. Connect orbs, generate energy and make flowers bloom.</t>
  </si>
  <si>
    <t>Lumexa</t>
  </si>
  <si>
    <t>Lumexa is a Connecting Points Puzzle-game that involves you in a minimalist atmosphere. Enjoy the neon lights and the good vibes in a delightful experience only with hexagon blocks.</t>
  </si>
  <si>
    <t>Mastermine</t>
  </si>
  <si>
    <t>Mastermine is a 3D, minesweeper inspired puzzle game - solve complex boards over a 3D Rubik's Cube-esque map. Different original game-modes like Time Crisis, Campaign or Sandbox change it up even more.</t>
  </si>
  <si>
    <t>Mirrored Pawns</t>
  </si>
  <si>
    <t>Mirrored Pawns is a relaxing puzzle game that will challenge your spatial reasoning. Your goal is to successfully navigate 2 pawns across a chess-like board to the goal positions by working with the axes of symmetry provided to you.</t>
  </si>
  <si>
    <t>MoGu's Adventure</t>
  </si>
  <si>
    <t>A pixel-style platform jumping game.</t>
  </si>
  <si>
    <t>My Dear Frankenstein</t>
  </si>
  <si>
    <t>This game is an exploratory adventure game that wanders around the city at night. Become a newborn monster and search for lost pieces of your heart!</t>
  </si>
  <si>
    <t>Ninety Days</t>
  </si>
  <si>
    <t>Ninety Days is a Tower Defense game where the player defends his tower, improving it from the amount of gold coins earned, building defense and attack upgrades to hold back waves of enemies, archers, swordsmen, giants, catapults and evil ravens for 90 days.</t>
  </si>
  <si>
    <t>Pavlov's House</t>
  </si>
  <si>
    <t>Take control of the valiant defenders of a Soviet strongpoint in Stalingrad as they hold out against constant German attacks for almost two months. Can you rise to the challenge of mounting odds and hold Pavlov’s House?</t>
  </si>
  <si>
    <t>Re: LieF - Shin'ainaru Anata e</t>
  </si>
  <si>
    <t>"Re: LieF ~ Shin'ainaru Anata e~" is produced by Japanese visual novel brand Rask. First launched in 2016, it was praised as a "Dark Horse of the year" by visual novel users. It also won the Golden Award for the screenplay of Moe Game Award.</t>
  </si>
  <si>
    <t>Reincarnation Xiuxian Jue</t>
  </si>
  <si>
    <t>"Reincarnation Xiu Xian Jue" is a casual idle game, presented in an aesthetic style of fairy tales, with rich and colorful content. The game is developed based on the theme of cultivation. The main content of the game is to continuously improve the abilities of the cultivator and improve the realm of cultivating.All the abilities in the game will continue to grow with real time, without any operation by the player.In the game, you only need to perform simple interface click operations, keep upgrading the ability, and you can enjoy the game's results.</t>
  </si>
  <si>
    <t>SpaceNET</t>
  </si>
  <si>
    <t>SpaceNET is a non-linear retro sci-fi adventure. Less graphics, more story! Along with an amazing soundtrack and a really atmospheric soundscape, the minimalist graphics allows a deeper immersion into the story.</t>
  </si>
  <si>
    <t>Steep Slopes</t>
  </si>
  <si>
    <t>Steep Slopes is a snowboarding endless runner game!</t>
  </si>
  <si>
    <t>Strip Black Jack - Sex Teacher</t>
  </si>
  <si>
    <t>Defeat the woman of your dreams at Strip Blackjack and make her strip for you! What awaits you: Over 80 adult pictures and multiple erotic films! Plus, achievements and hours of fun!</t>
  </si>
  <si>
    <t>TRIPILL</t>
  </si>
  <si>
    <t>Puzzle game with planning elements, 300 levels, many hours of fun. The game is to collect pills. You are controlling three viruses , each of them can only move in one way. You can combine them together to move in different directions.</t>
  </si>
  <si>
    <t>Viking Story</t>
  </si>
  <si>
    <t>Viking Story - is a classic 2D platformer where you play as a Viking girl on various levels collecting things you need, fighting enemies.</t>
  </si>
  <si>
    <t>Visiting a celebrity</t>
  </si>
  <si>
    <t>Imagine yourself as a journalist traveling the homes of the world's most popular people. Get passports to fly from country to country. Earn gold to buy everything you need.</t>
  </si>
  <si>
    <t>Assault On Metaltron</t>
  </si>
  <si>
    <t>Metaltron - an energy-rich metallic planet has been invaded by combined forces of humans and orc hordes. Elder Golem chose you to defend Metaltron!First action tower defense game where you power up your towers however you like. Play as Metaltron's Defender Golem and build towers to defend your planet from the invasion. Game offers 40 levels of campaign that can be played solo or in coop and first ever Skirmish mode in tower defense games.</t>
  </si>
  <si>
    <t>Includes the entire saga of Watracio's adventures! Country of Woods and Creepy Tales. Follow Watracio Walpurgis, our fresh eggplant FBI agent, in this arc of three chapters that unifies the universe of Celery Emblem’s Jacob Jazz on the ultimate Baobabs Masoleum Grindhouse Edition. Go crazy in this 8-bit retro adventure set in Flamingo's Creek, a ghost town that only appears every 25 years on the Albatro’s Road and immerse yourself in the most out-of-touch, alienated neighborhood community you will ever know. Steal, fight, negotiate, solve puzzles... Anything goes to find Daphne and get out of that cursed town that will be kept, forever, inside your brain as one of the selected nightmares ever created.</t>
  </si>
  <si>
    <t>Dungeons &amp; Bombs</t>
  </si>
  <si>
    <t>When enemies drag helpless people into their dark lairs and do their vile deeds there, the hero and his faithful sword always come to the rescue. But what if the hero does not have a sword, but a lot of enthusiasm and an endless supply of explosives? Dungeons &amp; Bombs - dynamic rethinking of the classic arcade, where you have to rush through hurricane about 50 levels, punishing hordes of bandits, orcs, apostates and necromancers, overcoming deadly obstacles and filling everything with the righteous fire of explosions of your bombs.</t>
  </si>
  <si>
    <t>Katana Kata</t>
  </si>
  <si>
    <t>Indie souls-like with innovative fight system where you practice your Katana on the path for endless improvement; again and again. "Kata - a way or form to memorize and improve combat moves". Katana Kata - is a souls-like game, where not only your timing matters, but also directions of strikes. You will fight your way through a bunch of enemies on different locations to kill the former apprentices of your master and fix his mistakes of the past. You will die a lot, but as any apprentice learn their way through the kata with mistakes, you will learn your way through every enemy on your path. You will try different weapons until you find what better suits your fighting style. Your fighting skills will grow, but true mastery is in your head in knowing your enemies and nuances of fight. The core of the fight in Katana Kata is in combination of strikes, blocks, parry and dodge - pretty easy to learn, but with a lot of nuances to master, so even after a lot of deaths and repetition every fight can feel different.</t>
  </si>
  <si>
    <t>Linn: Path of Orchards</t>
  </si>
  <si>
    <t>Step out of your conventional platforming habits and delve into the dynamic and rotating world of Linn, a modern puzzle platformer set in a fantastic and mysterious ancient world. You are in control of Aban, an exotic guardian of nature, on her journey through a lost sky temple. Help Aban on her divine mission to rejuvenate the ancient Tree of Light. Levels consist of treacherous dynamic platforms that make you rethink every move before you press any button. Completing each level needs both timely reactions and logical thinking.</t>
  </si>
  <si>
    <t>The Childs Sight</t>
  </si>
  <si>
    <t>Discover lost moments through the eyes of a baby, as you explore what remains in the attic. Slowly unraveling the story of what happened to you, while lying in the crib unaware and innocent. With every minute as you explore you will remember more. Horrors will become real and clear. Was it just fear of the unknown that haunts you or is it more?</t>
  </si>
  <si>
    <t>Thunderflash</t>
  </si>
  <si>
    <t>The Kashmir is being occupied by a criminal organization known as Bloody Wolf, and your job is to make your country proud by taking them all down. Fight your way through waves of soldiers, explosives, vehicles and drones, and bosses, and collect more powerful weapons.Inspired by nostalgic retro games you know and love, Thunderflash will drop you into the combat zone top-down, and the intensity will never let up. Play a solo mission or with a partner, and choose from bad boy commandos Rock or Stan, and go up against an army of mercenaries, military weapons and more!</t>
  </si>
  <si>
    <t>Thunderflash is a "love letter" to the arcade games of the 80s. It is a Run 'n Gun game inspired by gems like Ikari Warriors, Commando and Heavy Barrel.</t>
  </si>
  <si>
    <t>Dat Gaem</t>
  </si>
  <si>
    <t>Dat Gaem is a humorous JRPG with stealth elements and logic puzzles for players at every age. Dat Gaem is a crazy take on a classic JRPG genre. Play as a group of special agents and defeat the evil that has robbed people of a peaceful life. You also need to recover... soy milk. Features: In the game, you do not level up by killing enemies scattered on the map. You gain strength by collecting soy milk and equipment upgrades scattered around the map. The game is filled with crazy humour and lot of jokes. You fight enemies is in the classic JRPG style - many bosses awaits you. Are you ready for a unforgettable experience?</t>
  </si>
  <si>
    <t>Demon Hunter: Revelation</t>
  </si>
  <si>
    <t>Having defeated the Beast from another dimension, Dawn Harlock had hoped to spend the rest of her life in peace. However, circumstances have placed the life of a child at stake and brought her out of retirement to once again solve supernatural riddles and hunt hellish demons. Can the worlds foremost paranormal detective muster the courage to follow the dark path and face off against an enemy from beyond? With you as her guide, she stands a chance.</t>
  </si>
  <si>
    <t>Horned Knight is a challenging 2D action-platformer where you must overcome all fears, enemies, and traps as the Hero Knight. Rewrite destiny, with your trusty sword, young Knight. Horned Knight reintroduces the Golden Age of arcade gaming in a hardcore, retro-styled 2D action platformer that pulls no punches. Play as the hero knight, and use your sword to rid the castle of ghouls and undead lurking in the dark. Fitted with multiple levels, responsive controls, and puzzle-like combat, Horned Knight emboldens the player to conquer unique pixel art obstacles with the support of generous checkpoints and an invigorating soundtrack. In Horned Knight, calculated movement and agility is key. One small misstep can lead to your demise through 32 pulse pounding levels, offering various challenges from fireball wielding skeletons to venomous snakes, spike traps, pools of lava, and much more! Accessible and responsive controls make it easy to jump, air-dash, and slash your way through an area. Master the jumping wall climb technique and timed slashes to ensure your hero saves the greater realm!</t>
  </si>
  <si>
    <t>Monster Truck XT Airport Derby</t>
  </si>
  <si>
    <t>Airport Show is an exclusive stunt driving event and you’ve been invited to take part! Welcome to the high stakes, high-octane driving competition for the fiercest drivers! The biggest cars need only apply.</t>
  </si>
  <si>
    <t>My Coloring Book</t>
  </si>
  <si>
    <t>It's all about your coloring book 'n stuff.</t>
  </si>
  <si>
    <t>Thunderflash is an homage to the arcade games of the 80s. It is a Run 'n Gun game inspired by gems like Ikari Warriors, Commando and Heavy Barrel.</t>
  </si>
  <si>
    <t>Akuto: Showdown</t>
  </si>
  <si>
    <t>Akuto: Showdown is an award-nominated, isometric, fast-paced action game where players compete with swords and guns in intense versus matche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Gear up for war zone of retro arcade shooting action!</t>
  </si>
  <si>
    <t>SUPERHOT: MIND CONTROL DELETE</t>
  </si>
  <si>
    <t>The third game in the SUPERHOT franchise - MIND CONTROL DELETE gives you more insight into the world of SUPERHOT, more story, more signature gameplay. Hours and hours of timeless combat. Keep dancing the slow motion ballet of destruction for so much longer than ever before.</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Mighty Fight Federation is an Action game, developed by Komi Games and published by Forthright Casual Games.</t>
  </si>
  <si>
    <t>Experience the life of a simple guy with simple needs who tries to survive in the depths of the deep space. Explore, build, kick corpses, and poke everything with a chicken.</t>
  </si>
  <si>
    <t>Ghosts ‘n Goblins Resurrection is a reboot that brings the beloved Capcom franchise back to life and into the 21st century. Paying homage to Ghosts ‘n Goblins and Ghouls ‘n Ghosts, the latest entry combines the franchise’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n Goblins Resurrection is a nostalgic, yet fresh adventure that welcomes back its faithful fans, while introduces a new generation of heroes to challenge one of gaming's classic series.</t>
  </si>
  <si>
    <t>Yupitergrad</t>
  </si>
  <si>
    <t>Brave dream of VR gaming. Grappling hooks, wacky humor, spatial stunts, motion sickness countermeasures, Dieselpunk adventure, space acrobatics, and out-of-the-box puzzles. Yupitergrad has it ALL.</t>
  </si>
  <si>
    <t>Room to Grow</t>
  </si>
  <si>
    <t>Tackle thorny problems in this plant pushing puzzle game. Learn to maneuver like a cactus as you grow your way back to the desert!</t>
  </si>
  <si>
    <t>Littlewood</t>
  </si>
  <si>
    <t>The world has already been saved. Now it's time to rebuild your town, learn new hobbies, and forge lifelong friendships in this peaceful and relaxing RPG.</t>
  </si>
  <si>
    <t>League of Maidens</t>
  </si>
  <si>
    <t>League of Maidens is a 3D free-to-play online battle arena real time strategy game.</t>
  </si>
  <si>
    <t>100 hidden snails 2</t>
  </si>
  <si>
    <t>Hidden object game in a surreal style. Extremely hard!</t>
  </si>
  <si>
    <t>A Knight Never Yields</t>
  </si>
  <si>
    <t>Navigate depths of old dungeon full of deadly traps without using your eye sight. Help young apprentice fulfill his destiny of becoming a Blind Knight while relying only on your sense of rhythm and memory.</t>
  </si>
  <si>
    <t>A Wake Inn</t>
  </si>
  <si>
    <t>Put your VR goggles on to explore dark corridors of an abandoned hotel using realistically controlled wheelchair, and face strange army of living dolls. But you won't be alone - mysterious voice will accompany you via shortwave transmitter. Just make sure, who really pulls the strings in this world.</t>
  </si>
  <si>
    <t>Aery - A Journey Beyond Time</t>
  </si>
  <si>
    <t>In Aery – A Journey Beyond Time you are in the role of a flying god-like creature which observes the world and their inhabitants while they grow and evolve through time. Are you ready to explore time itself?</t>
  </si>
  <si>
    <t>Arcaxer</t>
  </si>
  <si>
    <t>A turn-based VR RPG with first person action oriented combat, and a 3rd person god-view overworld. Dodge enemy attacks with your body in battles and explore procedural dungeons in 3rd person.</t>
  </si>
  <si>
    <t>Beyond The Waterfalls</t>
  </si>
  <si>
    <t>BEYOND THE WATERFALLS pits players against each other in a world trapped between waterfalls which players go from one environment to the next leading to one fire fight to the next in fast paced combat. Pick your favorite class and outwit your opponents.</t>
  </si>
  <si>
    <t>Citor3 Hallucinations VR Adult XXX Game</t>
  </si>
  <si>
    <t>Take control of the character in this one and attempt to resist giving into the practices of the sensual doctor dominatrix. Fight your urges by hitting the triggers on your controllers when prompted (or don't!)</t>
  </si>
  <si>
    <t>City Maker</t>
  </si>
  <si>
    <t>Will you manage to make a thriving metropolis or will you have to settle for a small rural town?Download this free city building game and experience the amazing cross between the classic city building games of yore and modern casual mobile games!</t>
  </si>
  <si>
    <t>Counter Fight ICHIRAN</t>
  </si>
  <si>
    <t>Let's make the best ramen for customers! "Counter Fight ICHIRAN" is a completely new cooking game that combines the experience of the VR work simulator game "Counter Fight" and the popular natural tonkotsu ramen specialty store "ICHIRAN".</t>
  </si>
  <si>
    <t>DateJournal</t>
  </si>
  <si>
    <t>Have you ever been on a date with a Russian girl? Well, it's about time! Travel to summertime St. Petersburg and meet the beauties in this board game and dating sim mix.</t>
  </si>
  <si>
    <t>DrakulA</t>
  </si>
  <si>
    <t>DRAKULA is an action-platformer with puzzle elements where you play as Van Helsing. Use your wooden stakes to climb obstacles and kill enemies on your war.</t>
  </si>
  <si>
    <t>Eggineer</t>
  </si>
  <si>
    <t>Eggineer is a physics based vehicle sandbox game. The goal is simple, build fully destructible vehicles to help your fragile egg companion finish challenging levels in the campaign mode, or design the most complex sets of vehicles in the sandbox and make everything crash or explode!</t>
  </si>
  <si>
    <t>Fantasy General II: Evolution</t>
  </si>
  <si>
    <t>Encounter, Eat, Evolve. It is a hard world for the Lizardfolk and the young newt Szzlag and his siblings, who have been expelled from their home to carve out a new place of their own in the land. Follow the evolution of Szzlag the Devourer from newt to mighty lizardfolk hero and become the master of the Broken Isles, facing unprecedented dangers from a race of foreign invaders, never before seen by your kind. Fight through highly variable and interlocking missions that allow you to choose your own path to fame and food. Eat or be eaten and as you lead your tribe to victory or end up as someone else’s meal.</t>
  </si>
  <si>
    <t>Fear surrounds</t>
  </si>
  <si>
    <t>3D horror version of the party and betrayal game. Two evil people possessed by evil spirits hide among you. Finish the tasks before the evil spirits kill all the good people, or find out the evil spirits to sacrifice.</t>
  </si>
  <si>
    <t>Fu Shiro Shoujo</t>
  </si>
  <si>
    <t>"Is this... Grandpa's first love?"A yellowed photo. A love letter that has never been sent.The young man set foot on Tainan Fucheng in order to help his relatives find past memories.A journey to find the past begins...</t>
  </si>
  <si>
    <t>Gaggle Brains!</t>
  </si>
  <si>
    <t>Gaggle Brains! is a short puzzle game with 16 levels and simple controls. Steer your crowd of procedurally animated, physics driven humans, past multiple hordes of zombies - try to get as many past the finish line as possible.</t>
  </si>
  <si>
    <t>GunSoul Girl</t>
  </si>
  <si>
    <t>This is a first person shooter game, you will accompany the young girl, challenge all kinds of secrets, get weapons, destroy the polluted enemies in the secret. Unlock memories.</t>
  </si>
  <si>
    <t>Hidden Memory - Neko's Life</t>
  </si>
  <si>
    <t>Accompany a cute stray kitten through difficult and joyful times until he finds a home!In this beautiful and relaxing minimalist puzzle, count on your memory and, through fine art, feel some moments of our kitten's life!With each puzzle solved, fantastic art will satisfy your eyes!Made for you to relax, get inspired and have fun!</t>
  </si>
  <si>
    <t>Hyper Dash</t>
  </si>
  <si>
    <t>Hyper Dash is a VR multiplayer team based shooter.</t>
  </si>
  <si>
    <t>Jurassic Big Head</t>
  </si>
  <si>
    <t>Jurassic Butt-Head is an indie game based on dinosaurs. Players need to search through the dungeon for dragon eggs, hatch dinosaurs, build their own equipment, and finally defeat all the bosses to win.</t>
  </si>
  <si>
    <t>A unique life simulation where you are a lumberjack building up a business and founding a lasting dynasty for generations to come.</t>
  </si>
  <si>
    <t>Moving Out: Movers in Paradise</t>
  </si>
  <si>
    <t>Dive back in to Moving Out with: 14 new story levels, Four new movers, 10 new arcade levels. Get those bags packed and ready – paradise awaits.</t>
  </si>
  <si>
    <t>MultiMind Challengers</t>
  </si>
  <si>
    <t>Infected Paice wakes up from unconsciousness 30 days after the infectious disaster that devastated the planet Labra. With resistance groups made up of infected people, Paice pursues the Multimind that caused the infectious disaster.MultiMind Challengers is a 2D soulslike action RPG with a unique system and universe. Adapt and fight to survive in the biosphere turned into a multiminded invasion. Join the Rebels, fulfill your mission as a search agent, and locate your Multimind. Also uncover the full story of mysterious events taking place on the planet.</t>
  </si>
  <si>
    <t>Mystery Tales: Master of Puppets</t>
  </si>
  <si>
    <t>When Miranda Grey's husband goes missing, you jump on the chance to investigate! But this will be no easy case. Others have disappeared from the Greys' mansion in the past, leaving nothing but strange dolls in their place. When you encounter a ghostly presence, you quickly realize there's much more to this mystery than meets the eye. Can you stop a dangerous presence from destroying the Grey family, or will you become a permanent resident of the estate yourself? Find out in this spine-tingling Hidden-Object Puzzle adventure!</t>
  </si>
  <si>
    <t>PaperCraft</t>
  </si>
  <si>
    <t>The wilderness is full of paper mysteries and endless origami-like choices to make. What will you craft to survive?</t>
  </si>
  <si>
    <t>Retro Wars</t>
  </si>
  <si>
    <t>Take on an entire army in this 80s inspired retro top down vertical scrolling shooter. Be a one man war machine or take a friend into battle for some fun 2 player local co-op.</t>
  </si>
  <si>
    <t>Rome 2077: Space Wars</t>
  </si>
  <si>
    <t>Year 2077: Our native planet was totally captured by Alliance reinforcements and pushed us to begin these space wars. Take control of one of our spaceships, equip it with preferred weapons, and try to get superiority in these space wars.We believe that these space wars will end someday. But for now, you are Captain, and only you can help save our last space colony!</t>
  </si>
  <si>
    <t>Save the Pirate: Sea Story</t>
  </si>
  <si>
    <t>An adventure game with logic challenges about a funny pirate.</t>
  </si>
  <si>
    <t>Sea of Blood</t>
  </si>
  <si>
    <t>The world is withering away! Someone must find the source and plug it before it is too late. As a brand new adventurer, set out on an Old-School adventure in this diverse fantasy world, and become the vanquisher of evil.</t>
  </si>
  <si>
    <t>TAL: Arctic 4</t>
  </si>
  <si>
    <t>This is a game in which you have to help an unknown creature to go to a magical portal through many mazes.</t>
  </si>
  <si>
    <t>The Golden Cross</t>
  </si>
  <si>
    <t>The Golden Cross is a plot based game targeted at causal gamers who enjoy a mix of dialogue, action, adventure and puzzles. Or those players that need a break from their intense hard core games. So take a trip back to the basics and easy play.</t>
  </si>
  <si>
    <t>Ulrik must find the magical red cube that combined with his guitar can breathe life back into his village. Patience and focus will be your guide as you face the evils that stand in your way.</t>
  </si>
  <si>
    <t>The Magnets</t>
  </si>
  <si>
    <t>The Magnets is a logic puzzle game.</t>
  </si>
  <si>
    <t>Tiny Room Stories: Town Mystery</t>
  </si>
  <si>
    <t>Everybody are missing in a town. Find the answers of town mystery in a point and click adventure game with escape the room...</t>
  </si>
  <si>
    <t>Tiny Traffic</t>
  </si>
  <si>
    <t>Tiny Traffic is a relaxing turn-based puzzle game about re-directing the flow of traffic, in order to safely park all cars. There's no timer or score to distract you from getting lost in the puzzles.</t>
  </si>
  <si>
    <t>TowerMancer</t>
  </si>
  <si>
    <t>Long ago The Lich, the most powerful mage of the underworld... found love within the cold grasp of The Lichmancer, a necromancer whose powers could rise an army of its own... Together they traveled and conquered the depths...And eventually came their offspring, Lesser Lichs, each with its own passion on the afterlife!You are the youngest son, following your burning desire to be a TOWERMANCER! TowerMancer, a strategy tower building game. Gather resources, build rooms, face menacing threats and meet The Lich family!</t>
  </si>
  <si>
    <t>Twin Stick Heroes</t>
  </si>
  <si>
    <t>Remember the olden days? When gaming was sitting in front of a CRT with your friends? Modern games have made us forget what gaming is all about having fun together with your friends!Twin Stick Heroes wants to revive local multiplayer and take it to new heights, so order those pizzas and call up your buddy's because TSH is more then enough reason to hang out with the boys again! There are 13 more characters each with there own special skill sets and weapons, you will need to master all of them to become the ultimate BEST GAMER!</t>
  </si>
  <si>
    <t>Victory At Sea Ironclad</t>
  </si>
  <si>
    <t>Victory at Sea Ironclad is the exciting game of naval RTS combat set during the American Civil War. Bringing an epic approach to real time strategy war gaming, search and destroy enemy fleets across an open world sandbox in a desperate attempt to change the course of history.</t>
  </si>
  <si>
    <t>Vivian's Kurse</t>
  </si>
  <si>
    <t>Defeat Vivian's shadow to reclaim her soul from the Dark Tome.</t>
  </si>
  <si>
    <t>VR Galactic Roller Coaster</t>
  </si>
  <si>
    <t>Experience the crazy Roller Coaster ride in Galaxy / Universe. This 3D roller coaster will blow your mind with an exciting environment with more than 5 min ride.</t>
  </si>
  <si>
    <t>Waifu's Spooky Space Station</t>
  </si>
  <si>
    <t>The WSS space station was once one of humanity's best-known academy for idols and super stars . But nowadays it is just a place where myths and spooky stories are made. Can you survive its hundreds of rooms and and uncover the mysteries of the WSS?</t>
  </si>
  <si>
    <t>White Hole</t>
  </si>
  <si>
    <t>Turok Remastered</t>
  </si>
  <si>
    <t>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he Lost Land...A world where time has no meaning - and evil knows no bounds. Torn from a world long gone, the time traveling warrior Turok has found himself thrust into a savage land torn by conflict. An evil overlord known as 'The Campaigner' seeks to shred the fabric of time and rule the universe using an ancient artifact known as 'The Chronoscepter'. The Chronoscepter was shattered thousands of years ago in an effort to keep it from falling into evil hands. The Campaigner has constructed a massive focusing array which he plans to use to magnify and pervert the power of the Chronoscepter in order to shatter the barriers between the ages and rule the universe. Turok has vowed to find the eight pieces of the Chronoscepter spread throughout the Lost Land and put an end to The Campaigner's evil plot...</t>
  </si>
  <si>
    <t>In Aery A Journey Beyond Time you are in the role of a flying god-like creature which observes the world and their inhabitants while they grow and evolve.You can quite literally fly through history and the different stages of human development, follow an interesting story through time, and enjoy the speed of flying at the same time.This story-driven game is non-violent so that you can enjoy the intuitive and relaxing gameplay in 12 different stages of the development of our earth.</t>
  </si>
  <si>
    <t>Arcade Archives: Thunder Cross</t>
  </si>
  <si>
    <t>THUNDER CROSS" is an action shoot'em up released by KONAMI in 1988.Players will control the Blue Thunder M-45 unit in order to fight against the mechanized army. Besides the Japanese old version—with different difficulty level—and the new Japanese version of the game, the European version and the North American version which contains a lot of different adjustments are also included.</t>
  </si>
  <si>
    <t>Slam opponents into walls, launch them into the air &amp; follow up with fast, high-flying attacks in this brand new arena fighter. Choose from 13 different characters with unique play styles. Face off in head-to-head matches, team up with other fighters or embrace the chaos of 4-player free-for-all.</t>
  </si>
  <si>
    <t>Planet Coaster: Vintage Pack</t>
  </si>
  <si>
    <t>The Vintage Pack includes two new coasters, five new rides, classic roofs and architecture, interactive vending machines, static and animated props, building props, lights and scenery, animated characters, fences, path extras, and character hats.Victorian &amp; Vintage Scenery Items:Build nostalgic buildings and fairground-style areas with new vintage-looking scenery and wall sets. Have your guests try out the brand new Gumball and Popcorn machines reminiscent of old-school town fairs, or predict your fortunes with the Zoltan!Decorate your parks with Victorian pillars, decorative trimming, lightbox lettering, and animal statues. For the ultimate flair, add a barbershop quartet and some trapeze artists!Traditional Attractions &amp; Classic Rides:Zephyrus: Is an example of the world’s first high thrills and high speed wooden roller coasters, dating back to designs from the 1920’s. The whole aesthetic is beautifully aged to capture its tarnished charm.Aces Sky: another historic type of wooden coaster but instead if using a traditional track this coaster negotiates a large wooden pipe through which it can freely ride up and down the side.The cars have a unique biplane styling and special wheel assembly to allow it to move sideways through the pipe.Round the World: combines the gentle motion of a Ferris wheel with the insanity of spinning, inverting gondolas. It might not look safe but rides like these have really stood the test of time and still operate today.Loop Da Loop: Buckle up and prepare to loop head over heels in this twin cabin inverting swinger from the 1930’s that has one of the smallest footprints in Planet Coaster.Test Flight: Take off and practice your flying skills in this spinning, inverting plane ride. Each car has a set of wings which the guests control to roll the cabin in this vintage aircraft.Hurricane: Twisting and turning that’s so fast your world will be a blur. This is a real classic found in many parks and fairgrounds around the world.Centrum: Feel the excitement of spinning at high speed at a thrilling 50 degrees in this classic centrifuge ride that’s been a favourite for generations of fairground and carnival fans.</t>
  </si>
  <si>
    <t>Planet Coaster: World's Fair Pack</t>
  </si>
  <si>
    <t>Celebrate the wonder of global culture and the peak of international park entertainment in the World’s Fair Pack! Introducing themes and scenery from 10 new countries this pack features two new coasters, one new ride, a bountiful collection of new scenery, and an assortment of items from across the globe. A globally inspired collectionThe World’s Fair Pack includes two new coasters, one new tracked ride, and adds 10 new themes based on a selection of countries; China, USA, France, Morocco, Italy, Germany, Japan, UK, Mexico, and Spain.With it come cultural props, giant food signs, fences, path extras, character hats, and 10 new wall set styles based on the new country themes complete with shop panels, doors and roof pieces.15 brand new music tracks from JJ Ipsen will give your park international flair. Hear music inspired by the diverse local flavour of the newly added countries. Alongside the new music, there will also be 16 new ambiences for the new regions and 25 new triggered sound effects.A celebration of international engineering excellenceThe World’s Fair pack introduces two brand new coasters: Polarity and Jixxer &amp; Interceptor.Polarity, is an unmanned rapid transport system that uses magnetic forces to propel the train forward at great speed. This has a unique and flexible track system that aesthetically has a futuristic feel but is equally fitting in most parks.Jixxer &amp; Interceptor, is a duelling duo of launched motorcycle coasters (two separate coasters, same type of coaster). This is a type of high speed hydraulic launched track with riders leaning into the corners in a new seating type as they embark on a high octane motorcycle chase. Are you the good guys or the bad guys?</t>
  </si>
  <si>
    <t>Spooky Chase</t>
  </si>
  <si>
    <t>The Ultimate Halloween Challenge:Spooky Chase is without a doubt a challenging experience. The unique aspect of the game relay on the fact you create your enemy's movement. Creating a new experience for 2D platform games.Every year we play scary games for the Halloween season. Running away from monsters, zombies, ghosts, and the list goes on.This time, you gonna run away from your own past. Watch out for every step you made and DON'T GIVE UP. If it has someone who can defeat you, it is YOU.Your Adventure:You are your enemy! In Spooky Chase, every movement you made towards the flag is recorded and then replicated by the monsters. For more flags you collect, more enemies will show on the map!</t>
  </si>
  <si>
    <t>In the land of Gaarth there are five families of warlocks, each with its own unique ability. Our character is a young witch belonging to the family that dominates levitation. The villain seeks to control the other powers to establish himself as absolute ruler. To this end, she invites our character to her castle with the premise of a celebration by way of deception. At the entrance she is arrested. She wakes up in a dungeon and must find a way to escape using her abilities. At all times we will be supported by our inseparable companion, the raven.To face the challenges of the dungeons, including enemies and puzzles of all kinds, Brenda will strengthen herself before her final battle against the evil leader Kenot.</t>
  </si>
  <si>
    <t>Turok 2: Seeds of Evil Remaster</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t>
  </si>
  <si>
    <t>PING REDUX</t>
  </si>
  <si>
    <t>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1912: Titanic Mystery</t>
  </si>
  <si>
    <t>A bomb is aboard the Titanic II, a replica of the famous cruise ship! You are the sole person who can find where the bomb is concealed. Save the ship, and all aboard, during its maiden journey across the Atlantic Ocean. Search for Hidden Objects among original locations around the majestic ship to discover hidden diary entries and other clues to uncover the bomb`s location. Solve a century old mystery in 1912- Titanic Mystery!</t>
  </si>
  <si>
    <t>In Aery – A Journey Beyond Time you are in the role of a flying god-like creature which observes the world and their inhabitants while they grow and evolve. You can quite literally fly through history and the different stages of human development, follow an interesting story through time, and enjoy the speed of flying at the same time. This story-driven game is non-violent so that you can enjoy the intuitive and relaxing gameplay in 12 different stages of the development of our earth.</t>
  </si>
  <si>
    <t>Blastful</t>
  </si>
  <si>
    <t>Blastful is a fast-paced arcade shoot-em-up.*Enjoy crazy shooting action in procedurally generated visuals with retro style.*Cyberpunk flavoured techno-beats.*Blast your way through 10 different types of enemies with 5 different weapons.</t>
  </si>
  <si>
    <t>Castle Kong</t>
  </si>
  <si>
    <t>What makes the golden age of arcade gaming so fun is a simple concept: 1 coin (Meaning no restarts or additional lives. there are no actual or virtual coins for the Nintendo Switch™ version of the game), 3 lives. play till you die or hit the kill screen, and set a high score. And that's what Castle Kong is all about. Just like the game it's based on, CK will be a ruthless, 4 stage, 22 level romp! You play PauperBoy, a young kid who sets out to save PrincessGirl from the evil clutches of BaronMan.Unlike it's predecessors, we leverage the power of connectivity to host tournaments (with a championship!), verify high scores, and have a global leaderboard.And As Always,if anyone's interested, a kill screen is coming up.</t>
  </si>
  <si>
    <t>Clocker</t>
  </si>
  <si>
    <t>Clocker is a puzzle game about time. It stages a story between a father and daughter using a dual protagonists technique. By controlling two individual characters in turn, you will gradually solve puzzles, push forward the timeline and the adventure. The game features unique time mechanisms, an artistic hand-drawn sketchy style, thought-provoking puzzles and a heart-warming plot. A vexing and thrilling adventure awaits you!</t>
  </si>
  <si>
    <t>Code:Realize ~ Wintertide Miracles ~</t>
  </si>
  <si>
    <t>Brush up on your literary dates. Discover a new yuletide tale as the Steel City is covered in a blanket of white. Pursue and renew relationships with famous (and famously handsome) figures including Lupin, Frankenstein, and Van Helsing.</t>
  </si>
  <si>
    <t>Codebreaker Puzzle 1000! ENG &amp; JAN</t>
  </si>
  <si>
    <t>Fill in specified characters to same number blanks to complete all words in puzzle.Content 2000 questions in 4 level difficulty.(each 1000 questions for both English and Japanese)</t>
  </si>
  <si>
    <t>Demon's Rise - Lords of Chaos</t>
  </si>
  <si>
    <t>You are no hero... no prancing knight or scholarly wizard but a champion of the dark gods. As their chosen, you have command of legions of barbarians, beastmen and demons. Wield unholy strength, necromancy and hellfire to bring ruin to the civilized realms. Honor your gods on the bloody fields of battle in a quest for power and ascension.Demon's Rise: Lords of Chaos is a turn-based, tactical RPG set in a brutal and unforgiving fantasy world. Taking place amidst a horrific war in the cold north, the campaign will see your party fight innumerable enemies, huge monsters and powerful sorcerers. Victory will require the tactical use of terrain, morale, formations and magic. Build an increasingly powerful war band, command demonic allies, and crush those that stand against you.</t>
  </si>
  <si>
    <t>Dotori</t>
  </si>
  <si>
    <t>The tale of Rico the Squirrel to save his sister. Rico the Squirrel was living a peaceful life collecting acorns. It was another peaceful day doing his work with his sister Lottie ...until an owl came out of nowhere and kidnapped his sister!Now Rico must embark on a dangerous journey to save Lottie…. • Explore places full of mysteries with Rico the Squirrel!• Run, jump, and throw! Perform colorful actions with simple controls!• Discover and collect acorns hidden in the stage!• Fight bosses and survive their fierce attacks!• ...and unlock bonus stages testing your control!</t>
  </si>
  <si>
    <t>Forward to the Sky</t>
  </si>
  <si>
    <t>Reveal the story of the sky tower! Forward to the Sky is a third person action adventure game in the sky tower ruin. You are going to collect all the crystal pieces to connect the story and everything will be revealed once Princess reaches the top level.</t>
  </si>
  <si>
    <t>Lawnmower Game: Racing</t>
  </si>
  <si>
    <t>Lawnmover Game: Racing is the newest addition to lawnmower game series. Now you can select your favorite lawnmower, 4 different options, and drive against other ai opponents. 25 tracks with different themes, like racetracks, cities, snow, forest and lot of other themed tracks. Every level has starting point and finish line and you can cheat and take shortcuts, because you need go for every sparkling checkpoints.Can you be the king and world fastest lawnmower driver?Features:- 4 different mowers to drive.- 26 amazing tracks.- Every level has Easter eggs!- 3 different ai opponents</t>
  </si>
  <si>
    <t>The Supreme Court has ruled that it is not entrapment when police do not help a drunk pedestrian sleeping on the sidewalk during a stakeout, then arrest thieves who try to steal from the drunk victims. The court judged that “it is not illegal to indict a defendant who voluntarily premeditates and then carries out a crime.” Legal Dungeon is a game about organizing Police Investigation Documents. 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 The game comes complete with 14 multiple endings for the players to unlock. Weigh the value of people’s lives to unlock all the collectables. The game is also home to a cute in-game Screen Mate shop!</t>
  </si>
  <si>
    <t>Mike Dies</t>
  </si>
  <si>
    <t>Spoilers: Mike Dies. Everything is out to get poor Mike. Portals that slice him to bits. Demons with giant swords. Scary eyeballs. Killer statues. And other, horrible things, that we can't mention in this family-friendly description. Only your platforming skills can keep Mike alive.- Explore a massive non-linear spaceship, with like, a million secret areas.- Dying is actually fun! You will only feel bad for Mike a little bit.- Multiple endings! Unravel Mike’s enigmatic past and discover his true fate!- Epic boss encounters!- Fully voice acted!</t>
  </si>
  <si>
    <t>Pixel Game Maker Series Remote Bomber</t>
  </si>
  <si>
    <t>In the far future, humans are able to use telepathy by implanting a special next-generation communication device. However, the government is trying to dominate the citizens by abusing this device. Now you must destroy the "Jammer" devices deployed by the government, which are preventing the use of older communication methods.Remote Bomber is classically styled old-school action puzzle game.You can move left and right and climb ladders, but you can't even jump! Your only weapon is the placement and detonation of remote control bombs. Avoid the Security Robots and destroy all Jammers with these limited actions.</t>
  </si>
  <si>
    <t>Get items like bonus, speed and multiple balls to make the game more challenging. If you hit the force wall multiple times it will be destroyed so you can reach the next stage. If you miss a ball you go back to the previous stage. But hurry up, you only have seconds before the ball explodes. Radon Blast is full packed with randomly sorted stages. An increasing ball speed makes it even more challenging. Jump between stages, collect bonus multipliers to get higher scores.</t>
  </si>
  <si>
    <t>Real Driving Sim</t>
  </si>
  <si>
    <t>Do you love cars? Real Driving Sim is the best driving simulator that features more than 80 vehicles and a huge open-world map to explore. A big selection of vehicles is waiting for you: sedans, supercars, off roaders, SUVs and more, with realistic engine sounds and accurate interiors! Drive across Europe, complete many challenges like racing, consumption challenge, high speed driving, no damage challenge and many more! Features:• Huge Vehicle Selection• Open World Map with over 20 cities• Highways, Deserts, Snow, Mountain and Cities• New Engine Sounds with crackles and super downshift sounds!• Lots of challenges to complete• Visual and mechanical damage on vehicles• Next Gen Dynamic Weather System (snow, rain, sun...)• Off-Road mode available!• Exterior and Engine tuning available!</t>
  </si>
  <si>
    <t>The Ultimate Halloween Challenge:Spooky Chase is without a doubt a challenging experience. Every year we play scary games for the Halloween season. Running away from monsters, zombies, ghosts, and the list goes on.This time, you gonna run away from your own past. Watch out for every step you made and DON'T GIVE UP. If it has some one who can defeat you, it is YOU.Your Adventure:You are your enemy! In Spooky Chase, every movement you make towards the flag is recorded and then replicated by the monsters. The more flags you collect, more enemies will show on the map!</t>
  </si>
  <si>
    <t>Steam Prison</t>
  </si>
  <si>
    <t>There are two kinds of people. The rulers and the ruled. A catastrophic flood split the world into two. The Heights, a gorgeous utopia. The Depths, a filthy industrial wasteland. The people of the Heights, who were privileged to escape the disaster look at the survivors they have abandoned in the Depths with disdain. Our heroine, Cyrus Tistella, born and raised in the Heights, has nothing but contempt for those from the Depths. To the people of the Heights, the Depths is a prison where sinners are banished. A land where the lowly dwell.Without ever involving with the Depths, Cyrus lives her life as a police officer in the Heights, protecting the people with faith in her sense of justice.One day, on an observation mission, Cyrus travelled with her partner, Fin, to the area of the Depths where criminals from the Heights were kept.As Cyrus descend to that unknown world, the gears of her fate has begun to turn…</t>
  </si>
  <si>
    <t>Ulrik must find the magical red cube that combined with his guitar can breathe life back into his village. "The Lost Cube is a challenging platformer that takes inspiration from classic titles such as Super Meat Boy and Celeste. The story unfolds in a small town nestled somewhere in northern Europe. Each day, a special tune is about a prosperity on earth through a Magic guitar. Features: The Lost Cube will test your patience as you beat 60 handcrafted levels. Each station has its own theme and enemies that have proven to be an engaging and unique challenge. You will need a great deal of concentration and a bit of luck to avoid enemy attacks and reclaim your village from its dismal state. Experience a change of pace and put yourself to the test in the endless play style.Collect guitar picks, try not to die too much and finish the levels as soon as possible.</t>
  </si>
  <si>
    <t>Every year we play scary games for the Halloween season. Running away from monsters, zombies, ghosts, and the list goes on.In Spooky Chase, every movement you make towards the flag is recorded and then replicated by the monsters. The more flags you collect, the more enemies will show on the map!This time, you gonna run away from your own past. Watch out for every step you make and DON'T GIVE UP. If there is some one who can defeat you, it is YOU.</t>
  </si>
  <si>
    <t>Minecraft Dungeons</t>
  </si>
  <si>
    <t>Announcing... Minecraft: Dungeons! 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You can brave the dungeons alone, or team up with friends. Up to four players can battle together through action-packed, treasure-stuffed, wildly varied levels, all in an epic quest to save the villagers and take down the evil Arch-Illager!</t>
  </si>
  <si>
    <t>Werewolf: The Apocalypse - Heart of the Forest</t>
  </si>
  <si>
    <t>Explore the myths and monsters of Europe’s last primeval wilderness. Play as Maia, who arrives at the ancient Białowieża Forest looking to explore her family history. Discover Rage in an adventure game inspired by the experience of the legendary tabletop roleplaying game Werewolf: The Apocalypse.</t>
  </si>
  <si>
    <t>Inked</t>
  </si>
  <si>
    <t>Pumpkin Jack is a Spooky Scary 3D platformer in which you embody Jack, the Mythical Pumpkin Lord! Dive into an Epic Adventure through otherworldly landscapes and help the Evil annihilate the Good!</t>
  </si>
  <si>
    <t>Lyxo</t>
  </si>
  <si>
    <t>Lyxo will take you on a journey to the fascinating world of light.Use rays of light to explore the darkness, avoid obstacles, create new sources of light, mix colors and thus make your targets light up.87 levels lead you through breathtaking worlds of color, light and shadow and surprise with extraordinary puzzles and solutions.</t>
  </si>
  <si>
    <t>Tribal Hunter</t>
  </si>
  <si>
    <t>An action platformer with size-changing mechanics. Be quick and nimble or large and in-charge!You play as a village guardian who can modify his body shape, allowing him to grow huge and devour enemies. As you grow, you can use this 'growth' as energy to fire projectiles at enemies!The player hunts enemies and can eat them to increase their fullness meter. If you eat enough, you will grow in size! Becoming bigger has both pros and cons. Your punch will become much more powerful at larger sizes along with increased damage resistance from your bouncy full body! However, becoming bigger also means you are a bigger target for enemies to hit. Also, certain types of enemy attacks are piercing, dealing extra damage to your full tight body, so be careful!</t>
  </si>
  <si>
    <t>Old School RuneScape</t>
  </si>
  <si>
    <t>Old School RuneScape is RuneScape how you used to know. It was first released in 2013 and is based on RuneScape as it was way back in 2007. It's the only MMORPG in the world that is shaped by its players, with developers releasing new, regular content that has been voted for by the fans!The world's largest and most popular MMORPG, Old School RuneScape has been played by over 260 million players since the 2001 release of RuneScape. Old School RuneScape unites the intricate mechanics of modern MMOs with the nostalgic point-and-click gameplay of early role-playing games.</t>
  </si>
  <si>
    <t>HellSign</t>
  </si>
  <si>
    <t>Woken up with the vague memory of having died the night before in a drug-induced state of delirium while on a dangerous job. There is a fresh brand upon your skin, a brand you do not remember but which causes you great unease. You find yourself following a bloody track where strange sightings have been recorded, from spectral women beckoning people into the fog, to spiders as large as wolves, Australia is a dangerous place to live in...You're a Hunter, the last line of defense between our world and the savage creatures that lurk just outside. By investigating the world around you and reading the evidence you'll learn more about what you're hunting and how to kill it. Use your wits, your experience and your arsenal of monster-hunting tools to rid the world of ghouls, ghosts, demons and everything that goes bump in the night - for the right price of course.</t>
  </si>
  <si>
    <t>Black Cat</t>
  </si>
  <si>
    <t>This game is based on the story of Edgar Allan Poe and was created to convey a unique atmosphere of horror and hopelessness. This is a terrible story about man, who standed on the path of cruelty and learned all the facets of madness.</t>
  </si>
  <si>
    <t>Blazing Snow</t>
  </si>
  <si>
    <t>In this winter fueled 2D action-platformer, wield epic weapons and slide through the snow to rescue Mr Frost's daughter from the claws of the evil witch while being trapped inside a snowman's body.</t>
  </si>
  <si>
    <t>Conspiracy Girls</t>
  </si>
  <si>
    <t>Conspiracy Girls is a short visual novel about cute and funny girls who around exposing conspiracies, and get into all sorts of trouble doing so!</t>
  </si>
  <si>
    <t>Crazy Flasher Series 2021</t>
  </si>
  <si>
    <t>The classic flash game series CrazyFlasher, which used to accompany young people, is packed by its author Andy law and uploaded to the world - famous game platform steam, which is convenient for players to collect.</t>
  </si>
  <si>
    <t>Doomsday Hero</t>
  </si>
  <si>
    <t>Around the world, the endless zombies are hopeless, and your only pleasure is to kill them with a variety of weapons.This is a zombie shooting game, shooting zombies can help you relieve pressure, bring happiness.</t>
  </si>
  <si>
    <t>Farm Dungeons</t>
  </si>
  <si>
    <t>This game was placed 5th in the ranking of Paid RPG and 11th in the ranking of All Paid Game in the Japan App Store! Farm simulation dungeon RPG "Farm Dungeons" is finally here! It's full of fun elements such as agriculture, craft, cooking, guild, pets, dairy farming, and home remodeling!</t>
  </si>
  <si>
    <t>Geneforge 1 - Mutagen</t>
  </si>
  <si>
    <t>Unique, truly open-ended fantasy adventure in a strange, new world. Use battle or cunning to change the world, served by your own army of custom-made mutant monsters. Over 80 zones to explore and 50+ hours of gameplay. Multitudes of skills, abilities, factions, treasures, and servants to create.</t>
  </si>
  <si>
    <t>Gondola's Adventure</t>
  </si>
  <si>
    <t>Lead Gondola on an adventure, climbing between the depths of the earth to the skies. Just remember to watch your step along the way.</t>
  </si>
  <si>
    <t>Hentai Day - Ringsel in Troubles</t>
  </si>
  <si>
    <t>Ringsel is in trouble, can you help her with her daily 'activities'? 60 Activities to complete - Unlock a 100 of rewards!</t>
  </si>
  <si>
    <t>Kitty Tactics</t>
  </si>
  <si>
    <t>A cute turn-based tactics game about growing stronger, making friends and conquering foes! Become a cat, expand your territory and reign supreme over your enemies through dynamic tactical combat!</t>
  </si>
  <si>
    <t>Kouko Yosei</t>
  </si>
  <si>
    <t>Dream Villa is a family of martial arts that has been passed on for three generations. Unfortunately, it accidentally angered the Tang Sect and suffered annihilation. Only one person survived. Ling Wufan was rescued from the flames by his father's old friend and woke up in a cave in a forest thousands of miles away, but somehow lost his memory. He forgot all the human affections and worldliness, and his mind is no different from that of a child.We will follow Ling, but unlike the ordinary martial arts protagonist, he is not the kind of hero full of chivalrous spirit; he is just an ordinary teenager who has lost his memory due to the massacre.His memory is missing, but the enemy is still there. Face the enemy's pursuit and survive!</t>
  </si>
  <si>
    <t>Live Labyrinth</t>
  </si>
  <si>
    <t>A living maze is drawn during its passage, and only at the end of the path do you understand what it wants to tell you.</t>
  </si>
  <si>
    <t>Lycanthorn II - Rain of Beasts</t>
  </si>
  <si>
    <t>Lycanthorn II is 3D homage to games of old. You play as Rain, a Vampire Hunter, on her quest to slay Nosferatu.</t>
  </si>
  <si>
    <t>Mango</t>
  </si>
  <si>
    <t>A surrealist indie first-person adventure game based on art and derealization. Explore the idea of a mind losing its grasp with reality, and its tendency to escape from real life through art and dreams, as one's deepest subconscious fears become alive before their very eyes.</t>
  </si>
  <si>
    <t>Snowboard (Snowboard)</t>
  </si>
  <si>
    <t>Go snowboarding and earn points.</t>
  </si>
  <si>
    <t>You are the test subject. In this dark environment escape room, you have to solve various puzzles to escape from the research center where you are trapped. Can you find out how you got there and escape???</t>
  </si>
  <si>
    <t>Typed82</t>
  </si>
  <si>
    <t>A simple typing experience to complement your keyboard. Typed'82 immerses you in an atmospheric typing experience. As you progress and improve your typing skills, the visuals and music set a pleasing environment.</t>
  </si>
  <si>
    <t>Zombie Simulator</t>
  </si>
  <si>
    <t>We are zombie hordes. We are oppressed by mankind for long time. Hundreds of millions of our compatriots were got shot in the head and dismembered in games. We're gonna fight back now. We will smash all the things!</t>
  </si>
  <si>
    <t>Detective Notes: Lighthouse Mystery Solitaire</t>
  </si>
  <si>
    <t>In this clever solitaire mystery game, follow Mark and his sister Lily as their lives are upended when they learn of their father's mysterious disappearance! After hurrying home, they team up with a detective to help them start the search.However, during their investigation, they'll come to learn that their father's disappearance is only the tip of the iceberg. As they delve deeper into the mystery, someone tries to divert them, leads become tangled and too many people fall under suspicion. You'll have to put your detective skills to the test to stay on track and find their father. But that's not all...Complete 200 solitaire layouts of varying difficulties, find clues in 20 hidden object levels, discover stories that were hidden away years ago, and solve the mysterious crime!</t>
  </si>
  <si>
    <t>Jetscout: Boot Camp</t>
  </si>
  <si>
    <t>Complete 3 unique missions of various difficulties in this jetpack-based platformer before taking on your first real mission in the game Jetscout: Mystery of the Valunians!</t>
  </si>
  <si>
    <t>Push The Box 3D</t>
  </si>
  <si>
    <t>This game is based on Sokoban in 3D with new mechanics and puzzles.</t>
  </si>
  <si>
    <t>Active Neurons 3 - Wonders Of The World</t>
  </si>
  <si>
    <t>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Retrace: Memories of Death</t>
  </si>
  <si>
    <t>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A puzzle that trains spatial and logical thinking. Power up your brains. Active Neurons - Wonders of the World is the third and final installment in the Active Neurons series.In the game, you have to follow 3 simple steps:1) Collect energy2) Charge your brain3) Explore Wonders of the WorldBut are these steps that easy? Try it yourself and you will find out everything! Look for the right way to energy.Avoid dangerous obstacles.Teleport from one space to another to get closer to your goal.Solve tasks on memory, logic and orientation in space to get to the blocked areas.Destroy, move and combine objects on the levels to get to energy sources. Main Features:- A lot of levels;- 20 types of unique mechanics;- Ability to combine mechanics;- Nice minimalistic style with beautiful graphic effects;- Pleasant musical and audio accompaniment, improving immersion in the gameplay.</t>
  </si>
  <si>
    <t>iota</t>
  </si>
  <si>
    <t>iota is a hardcore, precision platformer with one important difference: there is no jump button. instead, you will bounce up and down, left and right as you struggle over and over again to reach the next trial. do you have what it takes? can you beat iota? There are no powerups. no special abilities. no boss fights. Just you. Your will. Your determination. Features: 36 levels soundtrack that bops unique gameplay no such thing as game over challenge unlike any other</t>
  </si>
  <si>
    <t>Night Vision</t>
  </si>
  <si>
    <t>See in the Dark. Night Vision let's you see in complete darkness. Night Vision works by using the IR camera built into the right Joy-Con™ (how cool is that!). See anything in complete darkness upto 0.5 metres away. White and reflective things show up better and further away, but hey, why not experiment yourself.</t>
  </si>
  <si>
    <t>Escape a parallel dimension designed for your demise. When a ghost tour goes horribly wrong, Freya and her friends find themselves in a strange and unforgiving alternate world, one that desires their death. Take the role of Freya as she seeks a way out and discovers the ability to rewind time, giving her a chance to test new paths and make different decisions in a bid for their survival. Explore an atmospheric realm of mystery that blends pixel art gameplay with hand-painted character portraits. Solve logic-based puzzles and overcome pulse-pounding action sequences, uncover secrets about the sinister parallel dimension and explore deep relationships with Freya’s companions. Will the terror of this experience bring the survivors closer together or tear them apart forever?</t>
  </si>
  <si>
    <t>Minecraft Dungeons: Flames of the Nether</t>
  </si>
  <si>
    <t>Minecraft Dungeons is bringing the heat with the newest DLC, Flames of the Nether!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 Make sure you have the latest DLC and don’t miss out on the most ambitious Minecraft Dungeons content so far.</t>
  </si>
  <si>
    <t>Taxi Chaos is a casual arcade racing game where you select one of a wide range of unlockable cabs, each of whom has different attributes: the strong muscle car, the superfast exotic supercar, the corner-drifting Japanese tuner, an American classic from the ‘60s and more: Taxi Mayhem has them all. Your goal is to try and earn big cab fares, by picking up any customers and dropping them off at their destination spots as fast as possible before you run out of time! However, beware: most customers are a little crazy.</t>
  </si>
  <si>
    <t>RUSH THROUGH THE CITY TO DELIVER YOUR CRAZY CUSTOMERS!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Are you ready for this crazy and chaotic ride?</t>
  </si>
  <si>
    <t>We Were Here Together</t>
  </si>
  <si>
    <t>As we explore these frozen wastes, misfortune strikes once again. Through the fierce blizzard, a flare lights the sky, followed by a cry for help over the radio - broken, dying... No one else can come to their rescue. Can we make it back - together?</t>
  </si>
  <si>
    <t>Persona 5 Strikers</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The new action battle system makes hitting enemy weak points to activate a 1 More or All-Out Attack, which fans have come to love, even easier!You can even use Baton Pass to play as other characters!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Curse of the Dead Gods</t>
  </si>
  <si>
    <t>You seek untold riches, eternal life, divine powers -- it leads to this accursed temple, a seemingly-infinite labyrinth of bottomless pits, deadly traps, and monsters.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Collect mystical Relics and an arsenal of weapons to make yourself unstoppable. Corruption builds in you with every step -- encourage or ignore it, but each powerful curse can be a double-edged sword.</t>
  </si>
  <si>
    <t>Rogue Heroes: Ruins of Tasos</t>
  </si>
  <si>
    <t>A dark evil stirs beneath the once peaceful land of Tasos Deep within the four Great Dungeons, the ancient seals that hold the Titans at bay are gravely weakened and their minions have unleashed terror upon the world.The Goddesses who forged the seals long ago have made a desperate plea for a band of heroes to come forth and save the people from a terrible fateRogue Heroes is a 1-4 player classic adventure game with modern rogue-lite elements. Team up with friends to combat procedural dungeons, explore an expansive overworld full of secrets and take down the Titans to save Tasos!</t>
  </si>
  <si>
    <t>Black Baby</t>
  </si>
  <si>
    <t>You are the Black Baby, forever without hope, forever without light. Traverse through a maze full of naked giants with massive head indents that try to crush your skull.</t>
  </si>
  <si>
    <t>Collapse: A Political Simulator</t>
  </si>
  <si>
    <t>A grand strategy game that takes place in 1992-2004. You take lead of your own Party in the face of the total devastation of one of the fictional post-Soviet states in Europe. Try to realize your (or someone else's) political dreams in the shaky arena of this dilapidated situation.</t>
  </si>
  <si>
    <t>Commandos Pro Simulator</t>
  </si>
  <si>
    <t>Superfast action-packed shooter to play in single mode or multiplayer with your friends! Play from first person view or switch to third view at anytime during this hardcore game. Select to play for special commandos forces or for bad terrorists criminals. No time - start shooting left and right!</t>
  </si>
  <si>
    <t>Darkilson</t>
  </si>
  <si>
    <t>Due to a terrible curse, the BA Bear was locked down in an asylum for meek and hairy bears. Help him get out of this not-so-delicious place!But be careful: deadly creatures live in this cursed place!</t>
  </si>
  <si>
    <t>Destroy It</t>
  </si>
  <si>
    <t>Hit the robot against objects to destroy them.</t>
  </si>
  <si>
    <t>Devil Edge</t>
  </si>
  <si>
    <t>This is a magic and adventure action game, the game designed a number of demon scene, including Miguel City, pyramid magic Road, Paria volcano, Tavla castle, Beka jungle, blue city cave, etc. The high difficulty level design, the unceasingly rich magic skill, will let you indulge in it.</t>
  </si>
  <si>
    <t>Escape The Ordinary: Tales of Romina Manor</t>
  </si>
  <si>
    <t>Based on the escape room board game of the same name. Discover the mystery of Romina Manor as you investigate the disappearance of the Master by searching for clues and solving puzzles in locations like the Parlor, Kitchen or even the Observatory.</t>
  </si>
  <si>
    <t>Hexacore</t>
  </si>
  <si>
    <t>HEXACORE is an attention grabbing puzzle game that tests your swiping skills while fighting against time. Get to customize your world of Hexacore with multiple skins and keep your powers at the ready to compete with the world out there. Take on the game and let's see if you survive.</t>
  </si>
  <si>
    <t>LithoBreak</t>
  </si>
  <si>
    <t>Set in the future, when Corporations have turned to space to mine resources for Earth, we find Eli (YOU, our player), a rogue inventor and scientist who has changed the face of mining technologies in The Verse.Driven by developing a technological beacon of hope and restoring his legacy, Eli struggles to keep his space station together in the face of explosive experiments and keep it safe from Corporate hackers and attacks at every turn.Along the way, he attracts the attention of Corporate Raiders and factions that will steal his technology if he lets them, if he doesn'this death is an acceptable alternative.When his back is against the wall, Eli (voiced by Sam McMurray) finds himself aided by SARA (voiced by Julie Ann Emery), a highly illegal and sentient AI and the station's most recent addition. Developed by Eli's oldest and most brilliant friend, Dr. Janice Barnes, SARA is both a gift and a refugee.As you play, WATCH OUT, Eli has made some high-profile enemies along the way. And this technology CANNOT fall into the wrong hands.Good luck, and may The Verse be with you.</t>
  </si>
  <si>
    <t>Mystery Solitaire: Cthulhu Mythos</t>
  </si>
  <si>
    <t>Become immerse in the mystical and entrancing world of Howard Lovecraft while you complete challenging solitaire puzzles! This world reflects the life of the poet himself, as well as his mysterious, gloomy and wonderful stories. Explore 12 locations connected with Howard's life and work and earn lots of cool trophies. Levels of varying complexity provide several hours of exciting gameplay, and special Golden Cards add an extra layer of fun!</t>
  </si>
  <si>
    <t>NKCell</t>
  </si>
  <si>
    <t>NKCell - Natural Killer Cell - is a cell that can react against and destroy another cell without prior sensitization to it.They are part of our first line of defense against cancer cells and virus-infected cells. An NK cell attaches to a target cell, releases chemicals that breach its cell wall, and causes it to lyse (break up).You are one of a genetically modified NKCell that can destroy viruses and bacteria. In the game, you will be standing in a blood vein and slash incoming diseases/infected cells to keep the infection rate low, and help the host to survive.The game is simple. If you see an infection, slash it!</t>
  </si>
  <si>
    <t>Of Mice and Moggies</t>
  </si>
  <si>
    <t>Smart puzzle game about catching cute animals by cleverly utilizing the environment.</t>
  </si>
  <si>
    <t>ONNANOKO KEEPER 2</t>
  </si>
  <si>
    <t>This game is a real-time action game with a retro atmosphere. Enjoy the various stages of difficulty and the CG of "ONNANOKO".</t>
  </si>
  <si>
    <t>Otaku's Rage: Waifu Strikes Back</t>
  </si>
  <si>
    <t>You scroll through the list of new games and you don't feel like playing any one. TV shows have long since been boring, and so are the bloggers. In this world, there isn't anything good left, and your sister has driven you out into the street. Is it really true that life is only humiliation and suffering?But what if it is all just a bad dream, and in actuality you are a super cool epic hero in the World of Waifu, and the evil witch has walled you within this hell.</t>
  </si>
  <si>
    <t>Paintings Jigsaw Puzzles</t>
  </si>
  <si>
    <t>Paintings Jigsaw Puzzles - Do puzzle in a new puzzle way! Advanced puzzle layout and involving game play will help you to relax after a hard-working day. Paintings Jigsaw Puzzles is designed for adults and children.</t>
  </si>
  <si>
    <t>PewPew!</t>
  </si>
  <si>
    <t>PewPew! - move, shoot and upgrade!</t>
  </si>
  <si>
    <t>Pixel Puzzles Illustrations &amp; Anime</t>
  </si>
  <si>
    <t>Shaped to perfection and with piece counts ranging from 96 to a huge 1410 pieces, Pixel Puzzles Illustrations &amp; Anime brings you full size professional puzzles to the digital market place. No longer will a puzzler be left looking for that last piece, never again will the kitchen table be covered in tiny wooden shapes.From square to rectangle to huge panorama images, with a massive variety of separately themed puzzle packs containing only the best images possible, each having a unique cut like no other jigsaw could.Pixel Puzzles Illustrations &amp; Anime gives you the choice to play only the types of puzzles you really want to solve. It's the definitive way to puzzle, customize the game the way you want, with a full range of options to tweak the game as you see fit. Multiple themed play environments, all fully customizable for you to fine tune the jigsaw puzzling experience you're looking for.Pixel Puzzles, the number one place for digital jigsaws.</t>
  </si>
  <si>
    <t>SAW HELL</t>
  </si>
  <si>
    <t>Get ready for adventure playing as brave stump hero in this aggresive world.</t>
  </si>
  <si>
    <t>Stay in the Light</t>
  </si>
  <si>
    <t>Stay in the Light is a horror adventure game that is ray tracing only. You play the game in first person and try to survive randomly generated dungeons against an unstoppable, evil force while collecting treasure.</t>
  </si>
  <si>
    <t>TOP TRUCK DRIVER</t>
  </si>
  <si>
    <t>TOP TRUCK DRIVER - a car simulator with a side view, made in 2D hand-drawn graphics.</t>
  </si>
  <si>
    <t>Blastful is a fast-paced arcade shoot-em-up.*Enjoy crazy shooting action in procedurally generated visuals with retro style.*Cyberpunk flavored techno-beats.*Blast your way through 10 different types of enemies with 5 different weapons.</t>
  </si>
  <si>
    <t>Death Tales</t>
  </si>
  <si>
    <t>As a Reaper, retrieve the spirits of the dying to protect them from the forces of the Soulless. Collect cards to gain powerful attacks, embark on quests for a cast of quirky characters, and make difficult choices in a richly illustrated 2D world filled with darkness and whimsy. Play alone or join with a friend in co-op and serve Death together.</t>
  </si>
  <si>
    <t>Pine</t>
  </si>
  <si>
    <t>A Story of HumansPine is an open world action adventure simulation game. Set in the beautiful world of Albamare, you take on the role of Hue, a smart young adult who will have to explore, trade, and fight his way through a vibrant world filled with creatures much smarter than humans.Their Story Becomes YoursAs you're looking for a new home for your tribe to settle in, you'll have to engage with the large-scale ecology of Albamare. Prepare by exploring, bartering, talking, crafting and fighting in six different biomes, with and against a diverse cast of species that will not simply help you.A Struggle for SurvivalIn Pine, things will happen across the open game world even without your involvement. All organisms are alive and will try what they can to survive. You can choose to befriend a species, fight alongside them, or you may also to attack them, steal their food or force them to abandon their current habitat. All of this will make the species move across the ecological spectrum.</t>
  </si>
  <si>
    <t>We Were Here Too</t>
  </si>
  <si>
    <t>We Were Here Too is an online first-person cooperative adventure set in a fictional medieval castle. A new standalone entry in the We Were Here series, We Were Here Too is all about cooperative discovery, immersion and teamwork through communication. You and a partner must solve puzzles through smart communication and observation. Trapped in different parts of an ancient castle, only your walkie-talkies will allow you to figure out how to escape.</t>
  </si>
  <si>
    <t>Buster's Quest: Trials Of Hamsterdam</t>
  </si>
  <si>
    <t>Buster's Quest is a classic action-puzzle game focused on solving increasingly complex puzzles. Play as Buster or Busterina as you traverse lands filled with cute cuddly enemies determined to stop you at all costs. Collect hamsterballs, shoot enemies and get the fastest times as you climb the online leaderboards. Learn enemy quirks to quickly vanquish them and progress to the next level. With over 150 levels, the challenge to save your significant other has never been so daunting.</t>
  </si>
  <si>
    <t>Death Tales, indeed.</t>
  </si>
  <si>
    <t>Bakery Master</t>
  </si>
  <si>
    <t>Bakery Master is a game in which you prepare tasyy food for customers all over the country.</t>
  </si>
  <si>
    <t>Dynos &amp; Ghosts</t>
  </si>
  <si>
    <t>Save the Dynos colony from the deadly ghosts. You drive a nano-robot whose aim is to crunch the ghosts and their power ups, while sparing the dynosaurs. Served by beautifull graphics, sounds and animation, this arcade game introduce a new type of gampeplay that will bring you hours of fun.</t>
  </si>
  <si>
    <t>Johnny Bonasera Full Season</t>
  </si>
  <si>
    <t>Hilarious adventure game designed in cartoon style. This is the story of Johnny Bonasera, a kid that was beaten and humiliated by a punk gang. Fueled by an insatiable desire for revenge, Johnny Bonasera promises revenge against each of the punks who bullied him. One by one. Unscrupulous. Mercilessly.But the story gets messy, his mother is kidnapped and Johnny will have to face aliens who abduct humans while the government is trying to hide everything.</t>
  </si>
  <si>
    <t>Killer Queen Black</t>
  </si>
  <si>
    <t>Killer Queen Black is an intense multiplayer action/strategy platformer for up to eight players. Hop on the snail, hoard berries, or wipe out the enemy’s queen to claim victory.</t>
  </si>
  <si>
    <t>Dry Drowning</t>
  </si>
  <si>
    <t>Dry Drowning is a psychological investigative visual novel set in a futuristic dystopian city. Follow the story of Mordred Foley, unscrupulous private detective haunted by his dark past, and look into a series of macabre serial killings inspired by Greek mythology.</t>
  </si>
  <si>
    <t>AnShi</t>
  </si>
  <si>
    <t>Grab your hoverboard and explore the ancient, mysterious world of AnShi as you glide across caves, large deserts and old temple ruins to discover its secrets. Featuring stunning visuals and an original soundtrack, AnShi delivers a unique, breathtaking experience.</t>
  </si>
  <si>
    <t>Battle Mine Sweeper</t>
  </si>
  <si>
    <t>The classic PC game "Minesweeper" is now available as a battle type! Embark on an adventurous journey in quest mode, strengthening the skills you learn as you fight! The more you fight, the more you learn skills and the higher your skill level.Win a prize in the weekly score ranking and get powerful equipment.</t>
  </si>
  <si>
    <t>BOOOOOOOOOOOOOOOUNCE</t>
  </si>
  <si>
    <t>BOOOOOOOOOOOOOOONCE is an acrooobatic platfooomer abooout wall-jumping.</t>
  </si>
  <si>
    <t>Chess Evolved Online</t>
  </si>
  <si>
    <t>Secretly the most overpowered game in existence.Collect new chess pieces, create custom armies, and play against others in live multiplayer PvP, ranked or practice. CEO is designed to be 'easy to play', but has a near-infinite skill ceiling.500+ units to collect, including the classics. The number of possible army matchups is literally unfathomable.(Devising strategies the world has never seen is the default here).Guaranteed to be at least 3x more interesting than reading this description.</t>
  </si>
  <si>
    <t>Cyber Girl</t>
  </si>
  <si>
    <t>Realistic living cyberpunk style girls on your desktop. Watching you, interacting with you, staying with you.</t>
  </si>
  <si>
    <t>Explore an exciting world, face off with fast-food themed foes, and reunite Dadish with his missing children in this challenging platforming adventure.</t>
  </si>
  <si>
    <t>Fantasy Mosaics 45: Amusement Park</t>
  </si>
  <si>
    <t>In the latest chapter of the Fantasy Mosaics series, Mrs. Penrose and her grandson Robby get lost while visiting an amazing amusement park! Follow the pair as they explore park attractions and discover incredible new mosaic puzzles along with a variety of fun mini games!</t>
  </si>
  <si>
    <t>HyperShot</t>
  </si>
  <si>
    <t>The more enemies you shoot, the more enemies spawn!</t>
  </si>
  <si>
    <t>Incremental Epic Hero</t>
  </si>
  <si>
    <t>Incremental, Idle, RPG, Japanese Anime Game! Select a hero to explore the vast areas!</t>
  </si>
  <si>
    <t>A Room Escape and puzzle / adventure game! Help Vala graduate from the Space Academy!</t>
  </si>
  <si>
    <t>Lewd Island - Season 1</t>
  </si>
  <si>
    <t>You and your colleague survive a plane crash and find yourselves on an abandoned island.</t>
  </si>
  <si>
    <t>Make burgers with assorted ingredients, memorize orders and be quick before time runs out. Make your customers happy by eating delicious hamburgers, but remember, nobody likes to get wrong orders.</t>
  </si>
  <si>
    <t>Middle Age Conquest</t>
  </si>
  <si>
    <t>Develop your country and bring the end of other kingdoms.</t>
  </si>
  <si>
    <t>QUICAL</t>
  </si>
  <si>
    <t>This game was created by a Japanese student all by himself! It is a casual and easy to play battle royale FPS game. Batrawl mode is solo play only, so no need to worry about being verbally abused on VC! Let's have some fun with a small-group battrola of up to eight players!</t>
  </si>
  <si>
    <t>RevolVR 3</t>
  </si>
  <si>
    <t>The third part of a VR franchise enjoyed by millions. It's 0000011111100101 Space Era. Revolver is the only kind of weapon allowed to be carried by citizens. Gun manufacturers demo their products by allowing gunslingers to upload themselves into robotic bodies and participate in a futuristic Wild West story. You now have the privilege of joining this blood-lusty crowd. Socialize with friends in the saloon, play mini-games and participate in fast-paced deathmatches versus people or bots! Great for parties, great for serious gaming.</t>
  </si>
  <si>
    <t>Story of a tiny earth, the symbolic ages</t>
  </si>
  <si>
    <t>Will you take the path of dexterity, reflexion, or audacity ? Will you favor exploration, score, or speed ?A game combining action, exploration, and reflexion, through maze worlds with unique and spherical shapes....The ecological diversity and preservation of our planet as the backdrop !</t>
  </si>
  <si>
    <t>Survival Engine</t>
  </si>
  <si>
    <t>Can you survive 10 days or more in the wilderness? Find food, water, fight wild animals, and craft tools and constructions, sow different plants, and explore the map! This is the Steam demo of the asset!</t>
  </si>
  <si>
    <t>TOGUM</t>
  </si>
  <si>
    <t>TOGUM is an Action RPG divided into chapters that takes place in a post-apocalyptic Brazil after a war against beings created in laboratory called TOGUM. Join Dante, Nicole, Danielle, Yuni and Rebecca and find out what really happened!</t>
  </si>
  <si>
    <t>Vanilla Click</t>
  </si>
  <si>
    <t>Something new in the genre of erotic games. Undeniably beautiful animation, beauty, love and many mechanics.</t>
  </si>
  <si>
    <t>Z.O.M.B.I.E.</t>
  </si>
  <si>
    <t>Z.O.M.B.I.E. - is an unusual 3D shooter with surviving elements where you will have to survive in a zombie apocalypse, playing as a girl named Zoe.</t>
  </si>
  <si>
    <t>Anshi is a relaxing and emotional movie length scifi adventure set on an alien planet.</t>
  </si>
  <si>
    <t>Drift Racing Madness</t>
  </si>
  <si>
    <t>Show your unique driving skills in tough race tracks with spectacular environmentsAre you looking for a great game to show off your unbeatable driving talent? You are in the right place. In this game, you can stump yourself and your friends in challenging tracks with magnificent landscapes. Each track comes with different challenges and each car has its own awesome features; Power, Control, Speed. Choose your car! Win the races! And collect the rewards to unlock gorgeous tracks and many different well-designed peerless cars. Now, this is your time to show others how omnipotent you are. An endless competition awaits you, Driver.</t>
  </si>
  <si>
    <t>Bimochi Gold Rush Adventure</t>
  </si>
  <si>
    <t>Welcome to Bimochi Gold Rush Adventure， where you main goal is collect all the coins in each level, and find your way to the final boss! Jump on platforms and avoid dangerous traps. Enjoy this adventure and defeat the final boss! Have a nice adventure!</t>
  </si>
  <si>
    <t>Avalom: Ancestral Heroes</t>
  </si>
  <si>
    <t>Set in a huge open world, Avalom: Ancient Heroes presents a rewarding action combat experience. Players embark on an epic adventure with their AI companions in a world where mortals and gods coexist and live on the same plane of existence! Interpret and be whatever you want in this endless journey where anything can happen! Remember you are free and can live however you want without any linear story to follow. You are the one who tells your own story!</t>
  </si>
  <si>
    <t>Find Yourself</t>
  </si>
  <si>
    <t>The main character suffers from a stress disorder caused by his peculiarity - he can separate from his body and move to the astral world. He developed some phobias, which he learned to deal with. But a combination of circumstances forces the main character to go down to the subway, and there he will again meet his fears face to face. Explore the truly frightening subway cars and find out what fears the main character will have to face.</t>
  </si>
  <si>
    <t>Bullet Time</t>
  </si>
  <si>
    <t>Bullet Time is the new, fun shooting game. The Mafia took your dog and you are coming for a big revenge! Use only one bullet and one shot to kill them all. Are you ready to test your shooting skills with one shot ONLY?</t>
  </si>
  <si>
    <t>Darkness Shooter</t>
  </si>
  <si>
    <t>Darkness Shooter - One-action shooter, where the player controls the sight and shoots at enemies, from time to time shooting bonuses that replenish the hero's health and make it possible to continue his task.</t>
  </si>
  <si>
    <t>EXOTIUM - Episode 7</t>
  </si>
  <si>
    <t>In 2082, the human species lives in peace, and its technological and societal evolutions are exponential.In this episode, Mr Harris will discover how the man with the headset is not just a little kid and that he has a far greater influence than he would have thought. He will also discover to what extent the technological and energetic advance of this base is monstrously large.</t>
  </si>
  <si>
    <t>Key Escape</t>
  </si>
  <si>
    <t>Key Escape is a puzzle game, where your goal is to pick the padlock and return to the door to get to the next level.The game contains 50 challenging stages for you to have fun and spend your time trying to complete your goal. Throughout these 50 stages you will have more than 5 different mechanics, such as: trampoline, balloons, thorns, etc.</t>
  </si>
  <si>
    <t>MADHACK</t>
  </si>
  <si>
    <t>Come and help Mad collect the Orbs and get back to his home.MADHACK is a 2D platform game in Retro style, with stages created by hand, with precise controls and that provides fun for all types of players.</t>
  </si>
  <si>
    <t>Must Reach</t>
  </si>
  <si>
    <t>Must Reach is a platformer in which you have to play as a schoolgirl who needs help finding books that will open the way to the next level. Destroy all monsters and go around all obstacles on your way.</t>
  </si>
  <si>
    <t>Necrojacks</t>
  </si>
  <si>
    <t>Play as a novice necromancer, who owns a graveyard. Surprize-surprize. Last night, your place of business become too crowded. Naturally - you summon a couple of best guards to clean up this mess.Simple clicker in interesting world with over 3 characters to choose with unique skills and abilities.Summon undead to keep the graveyard calm and your business afloat.</t>
  </si>
  <si>
    <t>Super Raft Boat</t>
  </si>
  <si>
    <t>The world's been flooded, and all you have is your Super Raft Boat. You keep sailing, hoping to find an island while fighting off the creatures of the sea. From the Clear Skies to the Sea of the Damned, can you reach The Final Island?</t>
  </si>
  <si>
    <t>Vampire's Slave</t>
  </si>
  <si>
    <t>You are kidnapped by a vampire and trapped in her castle! She feeds on you and treats you like a sex toy. Will you be able to escape the castle? Will you be able to turn the tables on her?</t>
  </si>
  <si>
    <t>Zombie Slayers</t>
  </si>
  <si>
    <t>Zombie Slayers is all about staying alive as long as you can. With plenty of weapons and defence options available you will face increasing amounts of zombies trying to end your career as a slayer. So, how long will you survive?</t>
  </si>
  <si>
    <t>Break It Down</t>
  </si>
  <si>
    <t>Advanced Destruction Physics. Everything is Destructible. Play alone or with your friends.</t>
  </si>
  <si>
    <t>Breath of the Forest</t>
  </si>
  <si>
    <t>Breath of the Forest is an action / exploration game based on the indigenous stories of Brazil and South America.In Breath of the Forest, you are Kaiak, an Indian from a tribe who received an entity called "Curupira" from Mother Nature to be able to stop a great evil that plagues animals, humans and forests.Immerse yourself in Brazilian and indigenous stories!</t>
  </si>
  <si>
    <t>Don't Mess With Nanny</t>
  </si>
  <si>
    <t>In Don't Mess with Nanny there are 2 players, the cranky Nanny and a child. Nanny's objective is to complete multiple tasks in the household while the evil kid tries to stop her at any costs.As a Nanny you are going around in the house and your objective is to complete multiple tasks in the household such like watering flowers or cleaning the dishes and such, but meanwhile you have to defend yourself from the kid who is trying to kill you with multiple tools. Nanny wins when she complete all objectives without dying.As a kid you are hunting the nanny with multiple tools that can be found everywhere in the house. There are special keys for boxes which contains more powerful items. Kid wins the game when Nanny is dead.</t>
  </si>
  <si>
    <t>Endless Furry Clicker</t>
  </si>
  <si>
    <t>Welcome to Endless Furry Clicker! The third installment of the "Endless Furry" Series! Just a basic clicker game. Click the Furry and stack your score!</t>
  </si>
  <si>
    <t>Match Puzzle</t>
  </si>
  <si>
    <t>Look, these beautiful items are thrown away everywhere, let's put them away.A seemingly simple task requires you to concentrate and have enough patience, and in the end you will be rewarded generously.Stunning stress relief function, ultra-realistic physical effects give you a natural touch, making every click you make is full of fun.When you store enough items, brand new items will also be unlocked.So many exquisite items, satisfy your desire to collect.</t>
  </si>
  <si>
    <t>Rolf</t>
  </si>
  <si>
    <t>Rolf is an indie game that has fun Cuphead/Mario vibes. It is full of fun fast paced levels that are challenging to beat. But even though the levels are challenging, you will quickly learn the fun mechanics of the game. If you have enjoyed playing Cuphead or enjoy other platformers such as Mario, this is the game for you.</t>
  </si>
  <si>
    <t>Toggle</t>
  </si>
  <si>
    <t>Puzzle and 2D platform game.You can switch between red and green blocks.Switch the blocks to achieve the goal.</t>
  </si>
  <si>
    <t>Vacation Paradise: California</t>
  </si>
  <si>
    <t>Point8 Games presents the next great puzzle adventure! What could beat a sunny American vacay? A sunny American vacay with a bit of a treasure hunt thrown in!Vacation Paradise: California takes you on a trip across stunning locations, spanning the Catalina Islands, Death Valley, Golden Gate, Napa Valley, Palm Springs, and much more. Each destination also comes with fun trivia. Plus, collect all the Bears and Flags to unlock an Unlimited Mode and bonus minigames!</t>
  </si>
  <si>
    <t>VR New York Story</t>
  </si>
  <si>
    <t>This elaborately devised VR game enables you to visit everywhere in New York and feel the atmosphere of the place with your hands.With virtual reality technology, you feel as if there are truly in various places in New York such as immigration center at the airport, J.F.K International Airport, East Harlem, Upper West Side 116th Street, Battery Park, T.L. Manhattan Bank, and so on. So you can move around everywhere we've implemented and do whatever you want in dynamic environment, not a static one.Furthermore, we provide you a high probability of story line based on interaction with other characters. You can have an intimacy with characters that you bump into. Interaction will occur while you're asking for food in plane, going for a walk, visiting a friend's place and even in the office.With Virtual Reality technology, you can feel as if you were in New York!</t>
  </si>
  <si>
    <t>My little IceCream Booth</t>
  </si>
  <si>
    <t>Start your own icecream business with your own little icecream booth on a beautiful beach! Sell the delicious icecream and make your customers happy! Serv them delicious icecream in various flavours and various dips, toppings and syrups. Start your ice cream booth now and download the game. My little IceCream Booth is a casual ice cream shop tycoon game where you need to fullfill each customers request by stacking up the requested icecreams with the various ingeredients. Choose between 6 flavours of icecream, 5 toppings, 6 syrups and 6 dippings.</t>
  </si>
  <si>
    <t>Offroad Mini Racing</t>
  </si>
  <si>
    <t>Drift, slide, skid! Offroad Mini Racing is the isometric 3D perspective car racing game that makes racing funnier than ever. As an experienced racer, you will have to manage driving your car on bumpers and jumps, narrow roads and even ice. 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s and realistic Sound FX.If you like car games, this one is different, this one is for you!</t>
  </si>
  <si>
    <t>Ski Jump Challenge</t>
  </si>
  <si>
    <t>Become a star of ski jumping hills in this crazy sport game. Get ready for true winter madness. Presenting Ski Jump Challenge, the game that’s so playable, you’ll never want to stop playing.It’s so easy anybody can play it and so realistic that you can control all the actions of your ski jumper. - Create your jumper profile and develop their skills!- Level up and improve take-off and landing technique.- Compete on close to 90 ski jumping hills (with more coming soon) in career mode, unlock new countries and hills, spend your hard-earned money on fancy ski suits, skis and helmets!- Train before every competition, try your skills in all conditions and get ready to compete!- Challenge your friends in multiplayer mode!</t>
  </si>
  <si>
    <t>THE SHORE</t>
  </si>
  <si>
    <t>THE SHORE is a first person story driven game with an atmospheric environment and narrations, You will encounter mysterious creatures and unravel the secrets behind them. Strong elements of horror, struggle to survive an unknown world that will make you question your own sanity.</t>
  </si>
  <si>
    <t>PUSS!</t>
  </si>
  <si>
    <t>In PUSS! you have to get through mazes without touching walls to reach the exit portal. All the levels are randomly sequenced, so every run is different. The game’s visuals are based on different elements of modern art: glitch art, surrealism, psychedelic art, web punk, vaporwave, naive art, etc.</t>
  </si>
  <si>
    <t>Blizzard Arcade Collection</t>
  </si>
  <si>
    <t>Relive the Legacy: Experience a blast from Blizzard's past! The Blizzard® Arcade Collection brings three of our classic console games to modern platforms and new audiences. INCLUDED GAMES:• Blackthorne®: As mercenary captain Kyle Blackthorne, traverse an alien planet, liberate the Androthi people, and claim your destiny.• The Lost Vikings®: Help three Vikings—Erik, Baleog, and Olaf—overcome challenging platforms and puzzles to find their way back home.• Rock N Roll Racing®: Rock out in the raddest vehicular destruction derby this side of 1993. RNRR is back with original rock and metal soundtrack hits plus a few new surprises.LEVEL UP THE LEGACY:The Blizzard Arcade Collection contains two different Original Editions of each game plus a new Definitive Edition!• The Original Editions are the games as you remember them but with new quality of life improvements included—like the ability to set custom keybindings, rewind your gameplay up to 10 seconds, save and load your game as well as watch playthroughs of Blackthorne and The Lost Vikings (and then jump in to play at any point). Improvements may vary by game and game edition.</t>
  </si>
  <si>
    <t>Thomas Was Alone</t>
  </si>
  <si>
    <t>Thomas Was Alone, and then, well, he wasn’t. Thomas Was Alone is the acclaimed platformer about friendship and jumping and floating and anti-gravity. Guide a group of sentient rectangles through a series of obstacles, combining their skills to reach the end of each level. Discover the story of the world’s first sentient AIs, and how they worked together to, well not escape… “escape” is a strong word. Perhaps “emerge” might be better. “Emerge” has an air of importance about it, while keeping the various plot twists and origin stories you’ll discover under wraps. We didn’t even mention the bouncing. That would be overkill. Listen to reactive and atmospheric music originally composed by David Housden. Negotiate puzzles meticulously designed by Mike Bithell, and immerse yourself in the characters journey with a BAFTA award winning voiceover read wistfully and amusingly by Danny Wallace.Also includes Thomas Was Alone: Benjamin’s Flight, the additional level pack that follows the tale of Benjamin and his father’s incredible invention. Meet a new companion and a familiar face in the events leading up to Thomas’ emergence.</t>
  </si>
  <si>
    <t>Ronin: Two Souls One Body</t>
  </si>
  <si>
    <t>Create your own adventure with Kenji who wants to be a samurai and is trained for it. But beware, you might go out on your own way in this path, it is entirely up to your choices. Can someone else's desire of revenge lead your purpose and choices? Or, does he decide that? RONIN is a RPG that focuses on the story and completely frees the player into the game's universe. It is an action/adventure game with its own style, where there are no boring and unnecessary missions which you play on and on to win the same loots. The Kenji character which we started the game with in Episode 1 works hard to become a samurai. But with the end of the first episode trouble comes after us that we can never escape. Kenji is no longer alone, and he can't be alone until the mission is over.</t>
  </si>
  <si>
    <t>Alien AI</t>
  </si>
  <si>
    <t>An Alien AI came to Earth 20 years ago. We believed it was the greatest event in human history. The Alien AI offered us all the knowledge and technology it had. All we had to do was to help it recover and give it resources. We did.. It took over the world and enslaved us. Help us shut it down.</t>
  </si>
  <si>
    <t>Analytical World</t>
  </si>
  <si>
    <t>The analyst's were the most powerful and oldest life forms. They had made it their mission to protect the balance of the universe.A rogue virus spreads across the earth suddenly, rapidly and without cause. The last analyst is on his own and needs to decide quickly, act wisely and above all, explore, chase and uncover the mysteries behind the Phantom.In an interactive, open 2D world, you'll explore the secrets of the mysterious virus that is erasing planets. Your top priority is to save the remaining survivors and save the planets from doomsday. With your analyzer, you will discover progressively more information and explore the world of the analytical universe.</t>
  </si>
  <si>
    <t>Blackstar</t>
  </si>
  <si>
    <t>A place that only harbors the thing of nightmares and the unwillingness to allow yourself or your closest companions impregnated by the most mutated beasts in the universe. Based on the work of noted Sci-fi Author Cordwainer Smith, Blackstar is a Horror FPS game.</t>
  </si>
  <si>
    <t>Cast VR</t>
  </si>
  <si>
    <t>In Cast VR, you will explore a magical world and uncover the mystery of the missing King. You can cast spells with your magic wand and trusty spell book as you face enchanted creatures, solve puzzles and discover the castle.</t>
  </si>
  <si>
    <t>Darkness Under My Bed</t>
  </si>
  <si>
    <t>Wander through intricate maze under the bed, and discover the secrets hidden in the long, dark tunnels. Document the existence of monsters. Retrieve the stolen treasures and memories.</t>
  </si>
  <si>
    <t>Dating Life: Emily X Miley</t>
  </si>
  <si>
    <t>Play as Emily as she goes on her second date with Miley, after they unexpectedly hit it off from a strange and wonderful night before. Is love in the air or just a bit of lust between the two. Can Emily find something special or is this just another night of fun among many.</t>
  </si>
  <si>
    <t>Demon Zombie Outpost</t>
  </si>
  <si>
    <t>Your military outpost was overrun by a large demon zombie horde that broke through the outpost gate entrance. Everyone in your unit was turned into a regular zombie. You managed to close the outpost gate, now you have to kill all the zombies in the outpost!Demon Zombie Outpost is a 60+ kills, 1 level game. There's 2 different Demon Zombies &amp; 2 different Soldier Zombies. You start by a weapon stash.There are no objectives. JUST KILL ALL THE ZOMBIES!</t>
  </si>
  <si>
    <t>Devil Girl</t>
  </si>
  <si>
    <t>"Devil Girl" is a game that combines love building with the Cthulhu weird style. One day, you wake up and find a beautiful girl with whom you can live happily and do all kinds of H things or explore the truths of the world……</t>
  </si>
  <si>
    <t>False Myth</t>
  </si>
  <si>
    <t>The story is set in the city of Lylan on an isolated island. Everything seems peaceful until a mysterious aura approaches...</t>
  </si>
  <si>
    <t>Fox face kills!</t>
  </si>
  <si>
    <t>A man in a fox mask invades the abandoned city to help girls from a mysterious phenomenon called “Wolf.” This is a stealth action game where you hide from the wolves on every stage. You then use gimmicks to defeat the enemy and proceed.</t>
  </si>
  <si>
    <t>Gangster War</t>
  </si>
  <si>
    <t>Help cool John avenge the betrayal, destroy the enemies and regain power over the city! Shoot the gangsters, shoot the gangsters, throw grenades into the crowd and drop bombs!</t>
  </si>
  <si>
    <t>Godo</t>
  </si>
  <si>
    <t>The hero had an accident a year earlier during his adventure in "The Place." After a year of loss and bewilderment, one day suddenly woke up and unexpectedly miraculously recovered.Gu Dong decided to go back to "that place" again to find the truth. So began a new round of adventure...Work hard to find pieces of information and solve the final puzzle.</t>
  </si>
  <si>
    <t>Hentai Nureta Puzzle Mythica</t>
  </si>
  <si>
    <t>Mythica Hentai Puzzle is available NOW. PLAY the extremely relaxing game in fantasy RPG world. Artistic images for anime hentai fans from around the world. Listen to music and arrange pictures with cute girls in HOT scenes.</t>
  </si>
  <si>
    <t>Horatama</t>
  </si>
  <si>
    <t>A horror game about taking care of cute and murderous retro virtual pets!</t>
  </si>
  <si>
    <t>Joy the Pug</t>
  </si>
  <si>
    <t>Meet Joy—the sweetest pug you’ll EVER see. Help him battle the cute but deadly Space Cats and send them back to their Milk Galaxy. Don’t be fooled by all the adorableness, though. This game is not so forgiving and you have to shoot your way to victory.</t>
  </si>
  <si>
    <t>Lucid Cycle offers a set of short but unique experiences.</t>
  </si>
  <si>
    <t>Quick Race</t>
  </si>
  <si>
    <t>Everything you need to do is very simple – just race and over take every other car on the track to win the race! Quick Race is a simple racing game where you can compete with AI or on a split screen with your friend.</t>
  </si>
  <si>
    <t>S.U.M. - Slay Uncool Monsters</t>
  </si>
  <si>
    <t>In S.U.M. you'll put your Quick-Math skills to test! Fight very Uncool Monsters using Addition, Subtraction, Multiplication &amp; Division. Level up and progress in the Campaign(s), or show your prowess in Endless Mode with Leaderboards.</t>
  </si>
  <si>
    <t>Slender Hentai Edition</t>
  </si>
  <si>
    <t>Find hentai drawings before Slender finds you. Act quickly, in this dark forest, a dim flashlight is your only friend.</t>
  </si>
  <si>
    <t>Spacelandia</t>
  </si>
  <si>
    <t>Enter the world of Spacelandia and learn about the universe through engaging adventure stories.Spacelandia is a first person, educational, story driven game. You will be following a plot presented by a game's characters, solving puzzles, answering questions, exploring procedurally generated galaxies and most importantly learning about the universe while having fun.Game is split into stories, each one of them can be played independently. Every story features a different part of the cosmos. Stories can be replayed as many times as you want. During the gameplay you will gather stars by using what you've learned to solve given challenges.</t>
  </si>
  <si>
    <t>STRAY KITTEN</t>
  </si>
  <si>
    <t>STRAY KITTEN - is a short 2D platformer with surviving and hardcore elements where it is described a story about one lost kitten Silver.</t>
  </si>
  <si>
    <t>Survival RPG 3: Lost in time</t>
  </si>
  <si>
    <t>What happened? Are you lost? What does "wrong time mean," you may ask? Sorry, but you have to figure it out for yourself! We present to you the third game in the Survival RPG series - Survival RPG 3: Lost in time. Fight dinosaurs and dragons across times and eras. Find out what's happening on the timeline.</t>
  </si>
  <si>
    <t>TinyShot</t>
  </si>
  <si>
    <t>TinyShot is a 2D arcade shooting game where you play as this little creature who signed a deal with the devil to get him his lost horn and earn love and fame in return.</t>
  </si>
  <si>
    <t>VideoHole: Episode I</t>
  </si>
  <si>
    <t>Nothing to see here except a perfectly ordinary video store.Video Hole is an ongoing, episodic adventure game series revolving around a series of strange completely normal events that transpire in your local, intergalactic video store.In episode one, it's business as usual as you navigate your soul-crushing job while solving mysteries and meeting new characters. Of course, things are never quite what they seem in the darkly mysterious world of cross-temporal, hard-format film rental.</t>
  </si>
  <si>
    <t>Volt Patrol</t>
  </si>
  <si>
    <t>Become a stealth driver in this short, minimalist game and try to sneak smoothly through the security system Volt Patrol!</t>
  </si>
  <si>
    <t>To find their way home, two survivors journey to unravel the mysteries of the past.</t>
  </si>
  <si>
    <t>VR Spaceship Battle</t>
  </si>
  <si>
    <t>Try the classic spaceship arcade game in a 21st century VR headset.</t>
  </si>
  <si>
    <t>We're All Going To Die</t>
  </si>
  <si>
    <t>Gather a squad and fight for survival in We're All Going To Die. Work together with a squad using abilities, equipment and exploring different levels to make the most of your fight against your demise, after all, you're all going to die at some point.</t>
  </si>
  <si>
    <t>ALTF4</t>
  </si>
  <si>
    <t>Become a somewhat clumsy Knight and overcome traps! But the way to get there won't be simple.Will you be able to overcome the various traps and irritating terrains in your way?</t>
  </si>
  <si>
    <t>Block Dungeon</t>
  </si>
  <si>
    <t>Block Dungeon is a sandbox-style roguelike game. You have to go through dungeons full of unique enemies and bonuses. Collect sets of armor and weapons, defeat enemies who become stronger and stronger each time. Random level generation and constant pumping your character.</t>
  </si>
  <si>
    <t>CHACAL</t>
  </si>
  <si>
    <t>Run, hit, and dodge bullets with CHACAL! From the southern reaches to the capital of Argentina, achieve the best score, and defeat the evil President Francisco to free the nation from his subjugation!</t>
  </si>
  <si>
    <t>Flatline</t>
  </si>
  <si>
    <t>Play as Scarlett, a freelance cyborg ninja, in a neon city filled with corporate drones. Use her top of the line sword and bio enhancements to dash throughout the city and chain your dashes through drones. Make sure to watch your health, too many mistakes and you might Flatline.</t>
  </si>
  <si>
    <t>FoxPaww</t>
  </si>
  <si>
    <t>You're a fox in this cute, funny, nature-themed brick-breaker game with a twist! Explore, discover and rescue its animal friends in 21 colorful, non-linear levels with an auto-map. Bounce or rotate your ball. Destroy or avoid cute obstacles. Levels are uniquely generated and highly replayable. Awoo!</t>
  </si>
  <si>
    <t>Garetto</t>
  </si>
  <si>
    <t>Garetto - is a physics-based casual game in which you control a green sphere and move forward. You need to collect diamonds for which you get points and avoid collisions with different figures that appear on your way. And how many points can you get?</t>
  </si>
  <si>
    <t>A Room Escape and puzzle / adventure game! Help Vala fulfill her dream and become an astronaut!</t>
  </si>
  <si>
    <t>Lama Azavtani</t>
  </si>
  <si>
    <t>In the game, we can experience that in the moderate violent combat, the survival days will increase while breaking through the barrier, and different days and states will usher in different plot trends. Lama Azavtani tells the story of survivors fighting for survival after the end of the day.</t>
  </si>
  <si>
    <t>Miracle continent</t>
  </si>
  <si>
    <t>Prince spirit invites you to explore this mysterious land with him.</t>
  </si>
  <si>
    <t>Muffin Fight</t>
  </si>
  <si>
    <t>Muffin Fight is an arena-style, high action multiplayer game developed for Virtual Reality!</t>
  </si>
  <si>
    <t>Plot of the Druid: Nightwatch</t>
  </si>
  <si>
    <t>Transform into a small furry creature. No one can party like a druid. An adventure game with sarcastic British humor and classic, hand-drawn art.</t>
  </si>
  <si>
    <t>Steven Universe: Unleash the Light</t>
  </si>
  <si>
    <t>Join the Crystal Gems for the ultimate mobile RPG. It’s time to Unleash the Light!7 PLAYABLE CHARACTERS - Play as your favorite Steven Universe characters, including Steven, Garnet, Pearl, Amethyst, Lapis Lazuli, Bismuth, and Peridot!CUSTOMIZE YOUR TEAM - Choose which Gems are in your party, unlock awesome new abilities, and equip alternate costumes. Plus, change formation in battle to gain the advantage.TWO NEW GEMS - Face off against two new Prism-wielding Gems co-created by Rebecca Sugar. Who are they and what are they plotting? FUSION TIME! - Team up for amazing combo attacks and Gem Fusions! Fuse to play as Smoky Quartz, Sunstone, and Rainbow Quartz 2.0! ORIGINAL VO - “Unleash the Light” features an original story co-written by Rebecca Sugar, and voiceover from the Steven Universe cast and special guest star Christine Baranski.</t>
  </si>
  <si>
    <t>Thearchy</t>
  </si>
  <si>
    <t>A pixel art style simulation of a fantasy post-apocalyptic Earth. The world is full of raiders, mutants, wild animals, aliens, other humans, and much more. You play as one of eight characters each with three skill trees that grant game changing perks attained by leveling up.There are hundreds of items to find through out the game, ranging from guns, swords, hats, helmets, food, bombs, and tons of weird stuff. There are various factions you may encounter, each with their own likes and dislikes that are affected by your choices. The game is full of features both easily apparent, and small things that you may never even find, such as dancing in fire, absorbing radiation and getting mutated, detonating atomic bombs, finding monkeys everywhere, and tons of fun stuff. With so much going on, surviving in the wasteland may prove challenging, luckily there are dozens of friendly characters willing to die fighting at your side.</t>
  </si>
  <si>
    <t>Worn Thin</t>
  </si>
  <si>
    <t>Worn Thin is totally, definitely, absolutely not a rage game. You play as a medical pill, on a 3-D platforming quest to heal someone. Travel through a 100% totally accurate representation of the human body, in hopes to reach your goal!</t>
  </si>
  <si>
    <t>Boom Blaster</t>
  </si>
  <si>
    <t>Your destiny is to get freedom. Ask how?</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 Choose from ten attractive avatars as you duel against AI opponents of varying difficulty levels. Get pumped up by the engaging pool-playing soundtrack. And listen closely for the authentic sound effects, like the clack of the balls, collisions, breaks and the characteristic way the balls roll across the table. Take aim, put a bit of finesse on your shot and play like a real pro.</t>
  </si>
  <si>
    <t>Boom Blaster is a brain-blasting, groundshaking, oldschool mega Run ‘n Gun game. 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Containment</t>
  </si>
  <si>
    <t>Simple Rules - Deep Gameplay Cute Visuals - Serious Strategy Easy to learn - Challenging to masterContainment is a small, minimalist strategy/simulation game where you try to maintain the growth of bacteria. The core gameplay is easy to pick up but very challenging to master. The game can be completed in one sitting, but has leaderboards and challenging goals to accomplish that might take longer!Core GameplayContainment is turn-based; the bacteria proliferate, you fight back, and the cycle continues. There are a number of rules that give depth to the strategy involved in achieving three stars on each level:- You have a limited number of doses- Intentionally ending your turn early and letting the bacteria grow lets you research stronger antibiotics- All bacteria lose one health per turn- Any bacteria without neighbors die the next turn- Every isolated bacteria gains you bonus points- Each extra dose at the end of the game earns you bonus pointsAestheticThe game features a mix of cute and sleek design with a visually pleasing color palette and satisfying interactions in every corner. The music is soothing and relaxing to listen to while you battle the unending bacterial proliferation.</t>
  </si>
  <si>
    <t>Doom &amp; Destiny Advanced</t>
  </si>
  <si>
    <t>Venture with the most nerdy anti-heroes of all times, face a crazy adventure, defeat a mad businessman and save the universe, one fetch quest at a time.Embody 20 different heroic spirits, equip gear, master skills and character combinations to fight in turn based combat 300+ different enemies and, while you progress into an over 30 hours main quest, feel free to explore 1000+ locations looking for more than 100 hidden secrets.Doom &amp; Destiny Advanced is a brand new adventure. It's a stand alone game, set in the Doom &amp; Destiny universe. In short, it means that you don't need to play the first Do&amp;De, but if you did, you'll enjoy the wacky world and funny characters even more!</t>
  </si>
  <si>
    <t>Retro Fighter - Dragon's Revenge</t>
  </si>
  <si>
    <t>Help Jade Dragon take back the streets of Wicker City. Fight through street gangs and uncover the secrets of the citys crime ring. Retro playstyle bringing back a classic beat em up with 80s restro storyline.</t>
  </si>
  <si>
    <t>Boom Blaster is an outstanding, brain-blasting, groundshaking, oldschool mega Run ‘n Gun game!A group of space prisoners took their chance to escape. But their road to freedom would not be so easy. Meet all kinds of classic monsters and deadly enemies — from small acid insects to huge one-eyed bosses with guns and bad temper.Each character has a unique set of skills and abilities. Use them with a vast selection of weapons such as machine guns, grenades, lasers, flamethrowers, rockets and much more!All these features are spiced up with memorable chases, epic flights, gunfights and hundreds of ways to amputate tons of monsters limbs!</t>
  </si>
  <si>
    <t>Rodent Warriors</t>
  </si>
  <si>
    <t>Rodent Warriors is an epic 2D rogue-like rpg / idle / indie / retro game... about rodents!</t>
  </si>
  <si>
    <t>Speed Limit</t>
  </si>
  <si>
    <t>A daily train commute gone wrong: Speed Limit is a one take, non-stop arcade experience that never slows down. An old-school shooter boiled down to its core elements: Hard. Fast. Addictive. As soon as you think you’ve learned how the game works, it changes to a completely different genre, taking you through the history of the golden arcade era. Running. Driving. Flying. Dying (many, many times!). From the moment you click play to the moment you die, you are in control. And you will die. A lot.</t>
  </si>
  <si>
    <t>Nerve</t>
  </si>
  <si>
    <t>Hurtle through beautiful unforgiving worlds, where every frame is enthralling, every moment is exhilarating, every death is deserved, and every success is earned.</t>
  </si>
  <si>
    <t>MUTROPOLIS is a lovely sci-fi adventure set on the abandoned Planet Earth. Play as Henry Dijon (hero, nerd, detective) in search of a legendary lost city. Uncover weird ancient artifacts. And PLEASE don’t get obliterated by an ageless evil. You’ve been warned.</t>
  </si>
  <si>
    <t>Anodyne 2: Return to Dust</t>
  </si>
  <si>
    <t>Nano Dust infects the islanders of New Theland, distorting their emotions and desires. You play as Nova, a Nano Cleaner who must explore the island, seeking out the sick and shrinking inside their bodies to suction up the Dust.Anodyne 2: Return to Dust combines the thrilling scale and cinematic storytelling of 3D games with the tight design and easy-to-pick-up satisfaction of 2D Zelda-like adventures. With art that re-imagines the PS1 and N64 era, explore 3D cities, valleys, and wastelands then shrink into the varied 2D mindscapes of characters, from snowy, aurora-lit valleys to perilous volcanic construction sites!</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Astrologaster</t>
  </si>
  <si>
    <t>Play as ‘Doctor’ Simon Forman - unlicensed medical professional and astrologer - and help him win a medical licence. Astrologaster is a narrative-based comedy game. Explore Forman’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 problems. As well as affecting the storyline, these choices will alter your clients’ satisfaction levels. Satisfied clients will write you letters of recommendation, and with enough of these letters you can obtain a medical licence from the University of Cambridge.So-called “real” (licensed) doctors call Forman a quack and fraud. Help Forman prove these medical establishment elitists wrong!</t>
  </si>
  <si>
    <t>Natsuki Chronicles</t>
  </si>
  <si>
    <t>New dramatic horizontal shoot ’em up that takes place in the same setting as Ginga Force. An immersive story that follows protagonist Natsuki. Discover the story of her past as a rookie pilot up to present day with events that are parallel to those in Ginga Force.</t>
  </si>
  <si>
    <t>Trader Life Simulator</t>
  </si>
  <si>
    <t>Trader Life Simulator is a game where you play as a man who lost his job in a big distribution company. You tried so hard to find another job but couldn't.You decide to open your own business, starting from a poor, small shop and going bigger and bigger.</t>
  </si>
  <si>
    <t>Woodle Deluxe</t>
  </si>
  <si>
    <t>Woodle Deluxe is an old school 3D platformer game set in a super colorful world! You will find all the classical elements from the 90's, venturing alone or in co-op with a friend. Travel across the Woodle Lands in a total of 8 wonderful worlds and save everyone bringing back peace and balance!</t>
  </si>
  <si>
    <t>Thanks to next generation AI technology, BUDDY SIMULATOR 1984 simulates the experience of hanging out with a best buddy! Your buddy learns from you, constantly adapting to your interests and personality. But most importantly, your buddy can play games with you!</t>
  </si>
  <si>
    <t>After I met that catgirl, my questlist got too long!</t>
  </si>
  <si>
    <t>Find love and establish your adventurers' guild in this yuri RPG / visual novel hybrid!</t>
  </si>
  <si>
    <t>aMAZE Gears 3</t>
  </si>
  <si>
    <t>aMAZE Gears 3 is a straightforward and surprisingly-difficult celebration of the simple beauty of the maze with traps, timer and cool soundtrack.</t>
  </si>
  <si>
    <t>AmIHero</t>
  </si>
  <si>
    <t>"Let's go on an adventure to find the hidden master right now!"Become a master of all sports! Experience a variety of exciting VR sports games!The mission of the game is to become a master of each sport field.The method of the game is to succeed in the training and missions presented by the master.If you master all fields, you become a hero.</t>
  </si>
  <si>
    <t>Candy Fall</t>
  </si>
  <si>
    <t>Candy Fall is a puzzle game where you must arrange the containers to catch the correct candy.</t>
  </si>
  <si>
    <t>Charge Champs</t>
  </si>
  <si>
    <t>Charge Champs pits up to four human or AI players against each other in a fast paced 2D platform fighter. Players pick between four unique characters, and their abilities, to create an experience that matches their fighting style. Charge Champs pits players in constant combat that charges their characters, temporarily unlocking their abilities to gain an advantage over their opponents. Use these advantages to pursue quick combos and devastating plays.With a unique art style, four playable levels, and two game modes; can you become the ultimate Charge Champion?</t>
  </si>
  <si>
    <t>Devil Slayer</t>
  </si>
  <si>
    <t>Princess Sibera leads an army to fight the devils near the borderline.A dangerous and erotic adventure is waiting for her and her friends.</t>
  </si>
  <si>
    <t>Dis The Game</t>
  </si>
  <si>
    <t>A satirical platform game about the adventures of the Polish streamer Dis. Save Kiara from the hands of a mysterious kidnapper, deal with the plague of Bot Of Legends and shooters from behind with a battle cry NO PAL OF A HORSE! In the end, put an end to the JD sect with the help of Nervarien, Kubon, Arquel and Kiara.</t>
  </si>
  <si>
    <t>Discovery Yard Police</t>
  </si>
  <si>
    <t>Discovery Yard Police is a game where you and your friends will face each other in a unique TeamDeathmatch, neutralizing enemies in different locations, choosing the best strategy and making decisions that make matches always different!</t>
  </si>
  <si>
    <t>Don't Remove That Collar! Hungry Red Riding Hood</t>
  </si>
  <si>
    <t>Everything's all messed up!A yuri comedy ADV taking place in a world of fairy tales starring Red Riding Hood herself!Guide Little Red Riding Hood around as she gets into all sorts of shenanigans on her search for some adult fun...</t>
  </si>
  <si>
    <t>DreamCatcher: Reflections Volume 1</t>
  </si>
  <si>
    <t>A fantasy adventure visual novel series--Welcome to your OTHER reality.</t>
  </si>
  <si>
    <t>Dusk of the wasteland age</t>
  </si>
  <si>
    <t>What kind of game is this? This is a zombie simulation of the end of the environment to survive the game. The background of the game is one year after the zombie outbreak. Players will play three different roles, searching for supplies in an abandoned hospital building to survive.</t>
  </si>
  <si>
    <t>Earth Elements</t>
  </si>
  <si>
    <t>In three words: Dig, Mix, Build. Resource collecting, building and surviving game with not one but a few of game characters. Start with digging of pElements on map, mix in mixers, build new features on map, advance in Epoch, finally reach Portal or collect specific amount to win...</t>
  </si>
  <si>
    <t>ETERNAL BLOOD</t>
  </si>
  <si>
    <t>Your spirit and skill will be tested. ETERNAL BLOOD is a fast-paced shooter that places you in an arena to face legions of demons. Armed with dark magic and a fluid movement system, fight to become a God of Destruction.</t>
  </si>
  <si>
    <t>Fantasy Tavern Sextet ~ Vol. 2 Adventurer's Days ~</t>
  </si>
  <si>
    <t>The 2nd part of a 3 part series! A run-of-the-mill guy who got transported to a fantasy world joins a witch and a lady knight together in battle?! Will he live to tell the tale?! And he has an unexpected reunion?! The 2nd chapter of the harem love-comedy in a fantasy world tavern available now!</t>
  </si>
  <si>
    <t>Formula Bit Racing</t>
  </si>
  <si>
    <t>Formula Bit Racing is a fun arcade racing game that's influenced by the classic arcade racing games of the early 90's.Each curve and each lap in Formula Bit Racing recreates classic arcade gameplay and offers you unbound speed limits of fun. Full throttle on and enjoy!Featuring the fast and exciting gameplay that the genre is known for, Formula Bit Racing captures the essence of the old school racing games with crisp low poly visuals, retro soundtrack and high speed action.Start your engines and prepare for the craziest and most addictive racing game ever.</t>
  </si>
  <si>
    <t>Glam</t>
  </si>
  <si>
    <t>Hatchpunk</t>
  </si>
  <si>
    <t>Hatchpunk is a retro first person shooter with unique visual style. You have a gun in one hand and a chainsaw in other hand. So come out and face the hordes of monsters that have invaded Earth. Use grapple hook for efficient movement. Kill enemies in close combat with chainsaw to regain your health.</t>
  </si>
  <si>
    <t>Heart of Siam</t>
  </si>
  <si>
    <t>Classic 2D action retro platformer. Are you ready to collect all the diamonds and find the secret caves?</t>
  </si>
  <si>
    <t>High Smileson</t>
  </si>
  <si>
    <t>Tired of challenge, rushing and competition? We don't have it!!! Cute little snail will take you to a world of relaxation, positive vibes and only good news. Read inspiring little stories about High Smileson and find his friend - High Snailson in every picture.</t>
  </si>
  <si>
    <t>Hit N' Rush</t>
  </si>
  <si>
    <t>Hit N'Rush is a free-to-play multiplayer shooter where you and your team will have to face other players, exterminate disgusting mutants, to get the desired loot and survive the deadly and mysterious Pulses that sweep the map every few minutes. Survive the Outbreak, fight for your survival, return from the Ghost World and bask in the own glory.</t>
  </si>
  <si>
    <t>House Flipper: The Luxury</t>
  </si>
  <si>
    <t>No more small houses with dozens of little rooms - size is what really counts!Glass roofs, plate glass windows for walls and a ceiling many feet above your head - this is how kings live!Take run-down tenement houses and old industrial buildings - factories, large commercial buildings and warehouses - and turn them into luxury apartments.</t>
  </si>
  <si>
    <t>Inversion (Dnovel)</t>
  </si>
  <si>
    <t>The main character is Mr. "i_230", two hundred and thirty is his serial number. The number coincides with the years of the main character's life. The main feature of the main character is his ability to move in the opposite direction!The game challenges the player control is carried out, on the contrary, it is not a mistake-it is a challenge and a test!</t>
  </si>
  <si>
    <t>Jigsaw Puzzle VR</t>
  </si>
  <si>
    <t>Procedurally generate jigsaw puzzles from ANY image!Never have to clean off the table before you do a puzzle again.Turn off gravity to assemble puzzles in mid-air.Never worry about missing puzzle pieces.A no stress, high comfort, completely chill game - perfect for playing while listening to podcasts or audiobooks.</t>
  </si>
  <si>
    <t>Laser Cup</t>
  </si>
  <si>
    <t>Have you ever wondered what it would be like to play air hockey with bumper cars?Select one of 8 teams from all over the solar system to compete in high paced, physics-based matches against your best friends. But be warned: they might not be your best friends once the match is over. There's no need to worry though because even when you inevitably run out of friends you will still be able to compete in public matches or against AI enemies. Use crazy powerups, like magnets and shockwaves, to get an edge over your opponents.The game looks and sounds like it's ripped straight from an 80s arcade with its vectorized, neon graphics and its early-techno soundtrack. But don't be fooled, the game is action-packed to the brim combining the best elements of the last 5 decades of sports video games.</t>
  </si>
  <si>
    <t>Learn Programming: Python</t>
  </si>
  <si>
    <t>Welcome to Learn Programming: Python! The goal of this game is to introduce beginners to the wonders of the world of Computer Science! The game has have two core components:Lessons: An interactive course to teach you how to think computationally, how to write programs in Pythons, and how to design classes using the principles of Object-Oriented Programming (OOP).Challenges: Multiple choice, short answer, and math problems to test your understanding of Python, computational thinking, and OOP. These challenges are embedded throughout the Lessons, so you can practice your understanding of concepts in real-time under an Active Learning framework.This game assumes absolutely zero prerequisite background. We hope you will join us as we explore the wonders of Programming in Python!</t>
  </si>
  <si>
    <t>Legacy - Witch Island 3</t>
  </si>
  <si>
    <t>Little elf tower defense</t>
  </si>
  <si>
    <t>"Little elf tower defense" is a tower defense game, take place in the world of magic, is a group of elves adventure deeds. You can build different Sprite characters to attack monsters. There are warriors, archers, mages, guardians, healers. Pass a pass to attack, get the final victory.</t>
  </si>
  <si>
    <t>Minit Fun Racer</t>
  </si>
  <si>
    <t>Buckle up: Minit Fun Racer is a peculiar little racing game with 100% of developer and Devolver's proceeds going directly to charity. Forever.</t>
  </si>
  <si>
    <t>My Dream Sport Dating Simulator</t>
  </si>
  <si>
    <t>Do you like Sports? Do you really, really like sports? Enough to date one of them? No?... Well.. this is awkward. If you change your mind, oh boy we have the game for you. Become the next big sport, live your best school life, and romance up to seven other sports in this crazy visual novel.</t>
  </si>
  <si>
    <t>Negative: The Way of Shinobi</t>
  </si>
  <si>
    <t>2D action platformer game with ninjas. Stylized graphics and a narrative-driven story will emphasize the gameplay. For those who see themselves as hard core players. This game will make you fail... a lot. Will you accept the challenge?</t>
  </si>
  <si>
    <t>Pamir Saga</t>
  </si>
  <si>
    <t>Pamir opened his eyes at an unknown sanctuary somewhere. He is told that he can leave the sanctuary only if he kills four enemies. He has no choice because he has lost even his memory. Will he be able to regain his memory and defeat four powerful enemies?</t>
  </si>
  <si>
    <t>Physics car FOREVER</t>
  </si>
  <si>
    <t>"Physics car FOREVER" is a 2d simple physics simulator driving game. Your goal is to get to the finish.</t>
  </si>
  <si>
    <t>Researcher</t>
  </si>
  <si>
    <t>"Researcher" is a classic 2d platformer with obstacles, dangerous traps and coins. You goal is to collect all coins to progress to next level.</t>
  </si>
  <si>
    <t>Rocket Assault</t>
  </si>
  <si>
    <t>Rocket Assault is single player racing/action game, that consists in completing short missions with an specific goal the fastest way possible.Use boost to fly like a rocket and launch your missiles to blow up everything that comes in your way!</t>
  </si>
  <si>
    <t>Shoot Your Friends</t>
  </si>
  <si>
    <t>Shoot Your Friends is not just a command, but is also a fast-paced couch shooter for 2-4 pals. It's never been easier to blast your buddies with a handful of staple guns and exotic game modes. Also, you're a tank.</t>
  </si>
  <si>
    <t>Space Dance Harmony</t>
  </si>
  <si>
    <t>Dance, Dance, Dance! Space Dance Harmony is a VR motion-based dancing game that immerses players in a breathtaking environment shaped by the sounds and aesthetics of your favourite musical styles. Learn new choreographies by accurately mirroring dance routines performed by your new dance instructor to move up the leaderboard and gain points. Follow each dance with intuitive visual indication never before seen in a dance game.Step into this fully immersive world and shed any shyness you may have walked in with this game is sure to get everyone moving, grooving and calling dibs on the next song selection.</t>
  </si>
  <si>
    <t>Sun Meiqi Mystery Season 5</t>
  </si>
  <si>
    <t>The fifth season of "The Mystery of Sun Meiqi" series contains a total of 6 DLCs, namely: Huizhou Old House: Die'er, Ghost Ship: Deng Qiuping, Corridor: Yu Renren, Super Killer: Chen Shuangshi, Jin Ya: Zong Dabao, Nanhe: amusement park.</t>
  </si>
  <si>
    <t>The Damathos Clan</t>
  </si>
  <si>
    <t>Travel across different islands, continents and worlds while in the journey to stop a deadly threat and fulfill your duty as a Damathos!</t>
  </si>
  <si>
    <t>The Light of Summer</t>
  </si>
  <si>
    <t>This is a short horror adventure game. In one map room, the trials come one after another. Make good use of what's around you and get through the ordeal. The game is over when you run out of health in the upper left corner.</t>
  </si>
  <si>
    <t>Time to GOLF</t>
  </si>
  <si>
    <t>Time to GOLF is a golf climbing game conceived by an author who has never played golf before. You climb colorful mountains by hitting golf balls and jumping using only simple mouse controls.</t>
  </si>
  <si>
    <t>Tower of Portal</t>
  </si>
  <si>
    <t>Tower of Portal is a little Indie FPS Shooter, where you control a soldier with the mission to destroy the AI Central Computer that controls the machines spreads in the city. Your mission is avoid this domination through the machines.</t>
  </si>
  <si>
    <t>Virtuxy</t>
  </si>
  <si>
    <t>Help two robots combine their skills to find their lost friend on a planet full of puzzles and challenges.</t>
  </si>
  <si>
    <t>VoidOut Parkour</t>
  </si>
  <si>
    <t>Can you escape the Void? Make your way across the sky in this challenging 3D platformer to see if you can avoid being consumed!</t>
  </si>
  <si>
    <t>Wanderlust: The Bermuda Secret</t>
  </si>
  <si>
    <t>You've been an oceanographer for years, and you've logged dozens of research flights, but you've never seen anything like this! When your flight takes you into an ominous cloud bank, you soon find yourself hidden within the eye of a permanent storm at the center of the Bermuda Triangle, with no connection to the rest of the world, no supplies, and no hope of escape from a strange island! To make matters worse, you quickly become caught in the middle of a showdown between the survivors that live on the island, and those that live within the vast network of twisted metal that hangs frozen in the skies. But which side is right, and who knows the truth about the exotic island at the center of everything? Prepare yourself for an experience unlike any other in this awe-inspiring new Hidden-Object Puzzle Adventure game!</t>
  </si>
  <si>
    <t>Warhammer 40,000: Dakka Squadron</t>
  </si>
  <si>
    <t>Blazing, Ork aerial combat waged across 41st millennium battlefields. Dakka Squadron is a fast-paced, aerial shooter where you are an Ork Flyboy, taking to the skies to do what Orks do best - fight!</t>
  </si>
  <si>
    <t>ZenFarm</t>
  </si>
  <si>
    <t>Relax and farm in the perfect world inside of ZenFarm game. Zen is for finding inner piece and harmony during your hard days in this beautiful farming game. Find your ZEN during farming!</t>
  </si>
  <si>
    <t>Zero-G Revolution</t>
  </si>
  <si>
    <t>Find, Solve, Escape.In the near future, you're on a spaceship. One day, a critical problem occurs on the operations system by an unknown virus. It destroys your spaceship instantly. You need to figure out how to fix these emergency situations and try to escape from here.The spaceship consist of rooms such as Engine Room, Control Room, Escape Room, Laboratory Room, Navigation Room. The operation virus destroys each room and makes emergency situations. You will encounter these emergency situations as Fire, Gas, System Shock, Lack of Oxygen, etc. Try to fix those with tools and clues near you.</t>
  </si>
  <si>
    <t>Arcade Archives: Cybattler</t>
  </si>
  <si>
    <t>"CYBATTLER" is an action based shooting game released by JALECO in 1993.Take control of the new prototype CYBATTLER mech, "BLANCHE," and battle in space against a mysterious military force.Engage the enemy in a variety of ways. Get up close with the Beam sword, or take out multiple targets at once with the Beam launcher, the choice is up to you.</t>
  </si>
  <si>
    <t>Join buxom professional thieves Fujiko and Robin as they set out to ruin the casinos of Money City. These lovely ladies are ready to risk it all (their clothes included) to pull off their biggest hustle yet.Blending elements of pinball with pachinko inspirations, Pachi Pachi On A Roll spans 32 unique missions across 4 major venues. Take down giant UFOs, slay dragons, rob a train and go for the highest scores possible, all amidst naughty stripping mechanics to make the action even spicier! Animated character portraits, a variety of minigames and an energetic soundtrack combine for a feverishly good time!</t>
  </si>
  <si>
    <t>Run Little Hero</t>
  </si>
  <si>
    <t>A poor boy working in a fish shop becomes a warrior.If you press one of the buttons, the cute warrior becomes warrior, archer or wizard.</t>
  </si>
  <si>
    <t>Build your ramen reputation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lam is a hard, action packed acrobatic platformer game where you have to run, jump, climb and swing to make it to the exit.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made with various items and enemies, each level rewards your climbing skills and agility. The levels are packed into 11 chapters, each chapter has its own unique peril: hanging cubes, goblins and skulls, sliding and spinning platforms, false floors, cannons, crates.Teamwork is crucial in local co-op mode, where you will have to work together to reach the portals to unlock the next level. 60 challenging levels are waiting for two of you to explore.</t>
  </si>
  <si>
    <t>The latest game in the Arcade Archives series from HAMSTER is the 1993 shoot 'em up arcade game "Cybattler" from Jaleco.</t>
  </si>
  <si>
    <t>Black Jack World Tour</t>
  </si>
  <si>
    <t>Feel lucky today! Now, you can play BLACKJACK World Tour, your favorite 21 card game - anywhere and anytime. Bet without spending money, and enjoy a unique experience. If you are a fan of casino table games, you will love our black jack.Today, luck is on your side. Develop a good strategy and achieve victory!Become a professional real blackjack 21 blitz player by betting just like in other casino table games without risking your real money!</t>
  </si>
  <si>
    <t>Cape's Escape Game 2nd room</t>
  </si>
  <si>
    <t>The main character has finally save up enough money to move. He's relieved that he doesn't have to deal with any more of Cape's pranks. But he doesn't seem to mind how ridiciously cheap the rent is at the next place. Let's hope that nothing horrible happens…. The main chacracter get trapped again by Cape, who shows up at the new location. Help him escape by solving all the puzzles. It's a standard escape game for beginners to intermediate players. Autosave, answer display, and memo functions available.</t>
  </si>
  <si>
    <t>Crazy Oce</t>
  </si>
  <si>
    <t>A creative puzzle game by a single developer. Each level is designed delicately for puzzle sovling. This will be a wonderful adventure and sometimes even crazy. Oce is a drop of dew, that comes from the pronunciation of Hindi dew. Oce went out as usual, but this time it was very strange, the space vortex suddenly appeared, taking Oce to a new space. It ’s weird here, not only has the gravity rules changed, but it is also full of triggers and traps!However, Oce will not sit still but flee from here!</t>
  </si>
  <si>
    <t>Gemini</t>
  </si>
  <si>
    <t>Gemini is an action game in defense of the tower, where your objective is to protect the crystal while staying alive.Features:- 5 different worlds, 25 levels, and 125 waves of enemies to fight!- 64 types of equipment and upgrades.- Many monsters and bosses to kill and get rewards.</t>
  </si>
  <si>
    <t>A girl who swears to take revenge on God. Using swords, spears, lasers, rocket launchers, and other weapons of different capabilities, defeat the enemies that stand in your way! Clear dungeons with close and long-range attacks and dodge roll – an action, shooting, and roguelike game in pixel art.</t>
  </si>
  <si>
    <t>Shattered - Tale of the Forgotten King is an rpg-adventure game with challenging boss fights and a deep lore inspired by Dark Souls, Shadow of the Colossus and Legacy of Kain.</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Relive the Capcom classics!1943 -The Battle of Midway-comes as a free download. Shooters, fighting, action—all your favorite genres in this exciting collection! Capcom Arcade Stadium brings back all the nostalgia of the arcade, while adding in new and exciting features you'll wish you had back then. 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agle Island</t>
  </si>
  <si>
    <t>With its falconry-inspired gameplay &amp; procedurally generated worlds, Eagle Island is set to a beautifully modernized pixel art aesthetic and provides a breath of fresh air to the character platforming genre. Eagle Island can be played in either Story, Roguelite or Speedrun mode.</t>
  </si>
  <si>
    <t>Bad Guy Adventure</t>
  </si>
  <si>
    <t>Bad Guy Adventure - Hardcore platformer with shooter elements, where the player appears on a level full of monsters, clearing which he can go to the next level, which becomes more difficult every time.</t>
  </si>
  <si>
    <t>BATTLESCAR: Punk Was Invented By Girls</t>
  </si>
  <si>
    <t>Are you punk enough? Battlescar is a coming of age immersive film narrated by Rosario Dawson that takes place in a 1970's New York City. Join Lupe and Debbie, two runaways who's adventures in starting a punk rock band take them to places they never expected.</t>
  </si>
  <si>
    <t>Brutal Wizardry</t>
  </si>
  <si>
    <t>Brutal Wizardry is a VR magic shooter with randomly generated levels. Use telekinesis, magical weapons and mechanisms to destroy your enemies.</t>
  </si>
  <si>
    <t>Bugvasion TD</t>
  </si>
  <si>
    <t>Alien possessed bugs are attacking your home, stop them by any means with your arsenal of home made bug repellents and insect crushers, think fast, act fast, because the bugvasion is imminent in this classic tower defense strategy game.</t>
  </si>
  <si>
    <t>Buried Under Rocks</t>
  </si>
  <si>
    <t>Would you choose the lie over the truth? Buried Under Rocks is an action and puzzling game with two different endings.</t>
  </si>
  <si>
    <t>Cats In Space</t>
  </si>
  <si>
    <t>Cats In Space is adventure game with a storyline. In game you are taking control of two cats. Also you need to move without gravitation. You will have to fight against aliens, avoid traps and collect collectibles.</t>
  </si>
  <si>
    <t>Decabristov Street</t>
  </si>
  <si>
    <t>Take a walk through one of the courtyards of the city of Moscow on Dekabristov Street. Four houses surrounding the yard, a skating rink in the middle, a few garages and solitude...</t>
  </si>
  <si>
    <t>Free Solo: One Life</t>
  </si>
  <si>
    <t>Free Solo: One Life is a game dedicated to the greatest athletic achievement in the history of mankind.In June 2017, rock climber Alex Honnold free solo climbed El Capitan and cemented his place in the annals of human history. Without a rope or harness, Alex scaled the majestic and opposing hard granite wall's Freerider route in just under 4 hours. It is a mind-boggling feat of human endurance and bravery.This game is an attempt to capture but a sliver of that experience.This game gives you one life. If you fall while scaling the mountain, the game locks you out and you can never play again.</t>
  </si>
  <si>
    <t>God Girl</t>
  </si>
  <si>
    <t>GodGirl is a round strategy game based on Greek mythology. You are the god of war in another world! Use your strategy to conquer 12 god girls by tapping various combat skills!</t>
  </si>
  <si>
    <t>Harmony</t>
  </si>
  <si>
    <t>Play with gravity and discover the extravagant properties of these colourful cubes that fill the levels.Go further and further in mastering your formidable powers and learn as you go.HARMONY is a unique game, with a unique experience, discover it now!The game is made up of various levels that you will have to link together. To win, you will have to think and come up with an exit plan. There are different ways to finish each level, so it's up to you to choose your style of play!</t>
  </si>
  <si>
    <t>Jigsaw Pieces - Valentine's Day</t>
  </si>
  <si>
    <t>The puzzles in this special Valentine Edition are all about love. Choose from a great amount of romantic puzzles in HD-quality and adjust the way you would like to play to your own preference. You get to decide for yourself how many pieces your puzzle may contain.</t>
  </si>
  <si>
    <t>Solve block puzzles in the Bunny world by kicking it, restoring the figures. You can play the game alone or with friends.</t>
  </si>
  <si>
    <t>Kyuu Kyuu Shoujo</t>
  </si>
  <si>
    <t>"Me", who was dying, accidentally met Cyrili of planet Nyanyanya in my dream. With the goal of waking up and saving the planet, I made an alliance with her and began collecting "destiny energy balls"."Destiny energy balls" are born in the hearts of young girls, and come into being after they achieve their wishes. And "I", therefore, became variety of identities, appeared around different girls to help them achieve their wishes and change the ending."Pinball Girls" is a game combining pretty girls, pinball and galgame.</t>
  </si>
  <si>
    <t>LX Patterns</t>
  </si>
  <si>
    <t>LX Patterns is a puzzle game based on IQ tests, where the ability to recognize patterns is used to measure intelligence. The game has 60 levels with different types of patterns and the goal is to identify them.It is a game that requires a lot of logical skill from the player.</t>
  </si>
  <si>
    <t>MaJiang</t>
  </si>
  <si>
    <t>Sichuan Mahjong, also known as Chengdu Mahjong, or Bloody Mahjong, is popular in Sichuan, Chongqing, and Guizhou, and is a form of entertainment.In addition to the traditional touch, kong, etc. and card rules, it also added the unique double card and match card functions.</t>
  </si>
  <si>
    <t>Majikoi! Love Me Seriously!</t>
  </si>
  <si>
    <t>Mark One</t>
  </si>
  <si>
    <t>Humans have evolved to a level that allows them to build robots for performing tedious tasks. When Artificial Intelligent peaked, some robots went rogue and retaliated against humans, completely ignoring the failsafe switch which was built into their systems. This is where you step in. You are a highly trained AI agent tasked with the responsibility of disposing bots which have gone rogue.Mark One is a sci-fi themed twin-stick shooter featuring lots of shooting &amp; robots. The gameplay has been designed in a way that encourages you to face multiple enemies at once.Out of ammo? No problem! You can use your unlimited grenades to hit several enemies and replenish ammo for your equipped weapons with each hit!</t>
  </si>
  <si>
    <t>Mighty Vikings</t>
  </si>
  <si>
    <t>You have to take on the role of Captain Bjorn and go on an adventure and clear the land of evil spirits.</t>
  </si>
  <si>
    <t>Need for Drive - Open World Multiplayer Racing</t>
  </si>
  <si>
    <t>Your rivals will do everything they can to stop you from getting to the top – but in this world, there can only be one WINNER. Fight your way past cops and rivals using skill, high-end car tech, and tons of nitrous.</t>
  </si>
  <si>
    <t>Slav Dangerous</t>
  </si>
  <si>
    <t>Continuous pandemic lock downs frustrated Slavic sport fans so much, they go out brawling in the streets. You are their leader. They call you Slav Dangerous. Earn your name in fight. Lead your Slavic gang to victory. Brawl your way through a locked down city district. Set units' behavior like: how often to use their special ability, how close they keep to their leader or which units to attack first. Place flags and make your units guard them.</t>
  </si>
  <si>
    <t>Slide</t>
  </si>
  <si>
    <t>Play up to 8 friends (or enemies) together in this couch multiplayer racing game with cute sliding animals. Dive and jump to avoid obstacles, use bonuses and master the sliding mechanics on the crazy tracks to outrun the horde!</t>
  </si>
  <si>
    <t>Speed Limit is a non-stop genre-warping arcade experience that never slows down. No cuts, no lapses in the chaos, Speed Limit is an old-school action extravaganza boiled down to its core elements: Hard. Fast. Addictive.</t>
  </si>
  <si>
    <t>Star Aegis</t>
  </si>
  <si>
    <t>Star Aegis is an old school, wave-based arcade shmup without shooting. Use your shields to reflect bullets.</t>
  </si>
  <si>
    <t>Super Red-Hot Hero</t>
  </si>
  <si>
    <t>Super Red-Hot Hero is a frenzied action-platformer indie game inspired by Super Mario Bros, Super Meat Boy and Megaman. Travel through Red-Hot Energy at the speed of light, punching and shooting the forces of the Kazan Army in your path.</t>
  </si>
  <si>
    <t>Taxer Inc</t>
  </si>
  <si>
    <t>The biggest corporations are not Apple or Amazon. The biggest "corporations" are the states. Your employees are all citizens of the country. You don't pay them a salary - they will pay you themselves. You manage taxes and collect them.</t>
  </si>
  <si>
    <t>The Catacombs of Solaris Revisited</t>
  </si>
  <si>
    <t>The goal of this game is to find your favourite room in the catacombs.</t>
  </si>
  <si>
    <t>The Road to Gelendzhik Palace</t>
  </si>
  <si>
    <t>The Road to Gelendzhik Palace is an arcade tower defense game in which you have to defend the road that leads to Gelendzhik Palace. You have machine guns and rocket launchers in your assortment, place and improve them to make enemies crash.</t>
  </si>
  <si>
    <t>WolfTeam: Classic</t>
  </si>
  <si>
    <t>Wolfteam is a game where you can enjoy a variety of team formations and battlefield situations that change from moment to moment, such as humans and wolves, wolves and wolves, through the keyword werewolves, beyond human-to-human battles.Experience the appearance of powerful and explosive werewolves that you couldn't feel in conventional FPS, and enjoy explosive action while avoiding their teeth and claws.</t>
  </si>
  <si>
    <t>Batallas Galacticas</t>
  </si>
  <si>
    <t>A company is hiring people to drive a spaceship across the solar system, time to do some work and make some money!</t>
  </si>
  <si>
    <t>Kawakami City is famous for its strong dedication to its samurai ancestors. A strong fighting spirit is always valued and it's even an important factor in succeeding in school there. Yamato, a second year student from Kawakami Highchool is always with his close friends (4 boys and 3 girls). They have known each other since they were young and have done loads of things together. They have many other friends, but this seven people is a close-knit group, they even have a secret base where they meet... With the new semester, they welcome two girls into their group and shortly after things start to change...</t>
  </si>
  <si>
    <t>Sensual Adventures - The Game</t>
  </si>
  <si>
    <t>Brittany and Trinity are back in a new game from Puppetmaster! The girls are stuck in the apartment until their flight to Cairo and there's only one thing to do until then...</t>
  </si>
  <si>
    <t>The Curse of Illmoore Bay</t>
  </si>
  <si>
    <t>A 90's Halloween/Horror comical platforming adventure! Can you stop Illmoore Bay from a world of perpetual Halloween?</t>
  </si>
  <si>
    <t>Skateboarding - Breakthrough Gaming Arcade</t>
  </si>
  <si>
    <t>Do your best and skate to get a high score in this 2D side scrolling skateboarding game from Breakthrough Gaming! As a skater, you'll need to perform tricks in the skate park to score points! So what will the score be for your run this time? The lesson for this game is: God wants us to enjoy this life He's given us and to have fun doing the right thing! Skateboarding in real life and in a video game can be lots of fun, so that's a way you can enjoy the life God has given you! So live for God and don't forget to have fun! Check out Psalm Chapter 118 in the Bible to read more about this!</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Ace Invaders</t>
  </si>
  <si>
    <t>GALAXY GUARDIANS SURRENDER IS NOT AN OPTION!As a commander of Galaxy Guardians Space Federation Star-ship. You and your crews were ambushed and captured by the alien battle fleets.With the help of an alien defector, you managed to escape and steal a few enemy space ships. Now you find yourself back in the fight with superior weapons but still heavily outnumbered.The odds are stacked against you but surrendering is not an option this time round!MISSION BRIEFINGYou start out with a fleet of spaceships. You can select a spaceship by moving your screen pointer with right Joy-Con™ over it and clicking [ZR].Once a ship is selected you can move it by holding the left Joy-Con™.Shooting is done by holding [ZL] and you can collect weapon upgrades by shooting the green tanks.Sometimes an enemy ship contains members of your crew. Save them to earn gold.When a level is cleared you will move on to the next level, they are altogether 100 levels to clear. Watch out for those big bosses with super weapons and infinite health... Have fun and good luck, commander!</t>
  </si>
  <si>
    <t>Capcom Arcade Stadium: Ghosts 'n Goblins</t>
  </si>
  <si>
    <t>Add Ghosts 'n Goblins to your Capcom Arcade Stadium game line-up!</t>
  </si>
  <si>
    <t>Project Triangle Strategy Debut Demo</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 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Future Ninja</t>
  </si>
  <si>
    <t>In the year of 2077, Takahiro discovers energy beyond any measure, equipped with an energy sword and a strong will to become the true ninja hero we all deserve, he jumps out to the worst and most dangerous places of the city...</t>
  </si>
  <si>
    <t>Many stone figures were erected by ancient bunnies among the oases, but a disaster struck and all the figures were destroyed. Your task, as a true bunny, is not only to find traces of the old bunny civilization, but also to restore their wonderful buildings. The name of the game (Kick It, Bunny!) perfectly reflects the essence of the game mechanics - you have to kick. Kick blocks - restore figures. Oddly enough, you are not the only one who knows how to kick in this game world, so be careful - not everyone can forgive you for such behavior. You will find an almost open world in which you will meet not only puzzles, but also other animals that also live their own lives and are constantly busy with something. If you are a little tired while solving puzzles and want to take a break from the main gameplay - there are other entertainments such as football on land, football on water... but explore the world yourself - this is the best way to get to know it better! Become a great kicker - a restorer of an ancient civilization!</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In a world covered in miasma, a floating castle is the last refuge for mankind. The earth is scarred with creatures altered by the plague while Welkin Castle is isolated in the sky from the horrors below. Lucien, a charismatic politician protected within the castle’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t>
  </si>
  <si>
    <t>Azur Lane is a side-scrolling shooter created by Shanghai Manjuu and Xiamen Yongshi, originally released 2017 in China for iOS and Android platforms. The mobile game reached critical acclaim in China and Japan, hitting five million players within its first four months. The Shanghai-based publisher, Yostar, published the Japanese and English version of the mobile game, popularizing the game to more mobile users across the world. The game takes place in a world where personified battleships from around the globe engage in side-scrolling shooter gameplay.In this high-octane 3D Action Shooter, Azur Lane: Crosswave, historical battle ships come to 3D life with the help of the Unreal Engine! Control a fleet of cute, but devastating characters and bring any enemy to their knees! Newcomers and returning fans of Azur Lane can play in 4 game modes, including the 100+ battles of Extreme Battle Mode! Will you be able to sail your fleet to victory, or will you sink into the ocean? Improvements in the Nintendo Switch version include play through Story Mode through the lens of newcomers Shimakaze and Suruga, plus Taihou and Formidable. Choose up to 6 characters with freshly updated camera angles, Episode Mode includes 50+ sub=stories that deliver bonus character background.</t>
  </si>
  <si>
    <t>#DRIVE</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Purrfect Apawcalypse: Love at Furst Bite</t>
  </si>
  <si>
    <t>Olive is trapped in school in the midst of the apocalypse! With demons slaughtering every dog in sight there's only so many left to spend time with! Will their special someone be Brownie the snack-loving corgi, Sparky the sporty husky or Patches the dalmatian bookworm? You decide!</t>
  </si>
  <si>
    <t>Chinese mother in law</t>
  </si>
  <si>
    <t>This is a story about betrothal gifts.</t>
  </si>
  <si>
    <t>Crazy Defense Heroes</t>
  </si>
  <si>
    <t>Be prepared for an epic adventure to seize the realm of evils! Explore the world of Crazy Defense Heroes for a challenging action-packed experience where collectible card game meets classic tower defense.Dive into a cute fantasy world with hundreds of exciting levels designed to provide you with countless hours of fun! Develop your own strategy using a combination of cards to fight through hordes of monsters.Over 400 cards to collect! Use a mix of Hero, Tower, Spell, and Equipment Cards to hold your ground in the kingdom of evil.1000+ levels to challenge your brain! Mobilize your troops to battle fearsome hordes of minotaurs, orcs, skeletons, dragons, and more.</t>
  </si>
  <si>
    <t>Defend Them!</t>
  </si>
  <si>
    <t>Defend Them! is a fictionally ironic tower defense game about killing enemies and defending human infrastructure.</t>
  </si>
  <si>
    <t>Dig Deep: Race To The Core!</t>
  </si>
  <si>
    <t>It's about to go down! All the way down! Challenge your friends and see who'll come out on top as you race to the centre of the Earth through a series of chaotic puzzles and challenges!</t>
  </si>
  <si>
    <t>Field Survivor</t>
  </si>
  <si>
    <t>Field Survivor is about defending yourself against hordes of zombies. Different types of enemies will hunt after you every wave. You have decent amount of weapons to choose from. Pick your gun, grab some bullets. Ready for the LAST FIGHT?</t>
  </si>
  <si>
    <t>Flying Girls</t>
  </si>
  <si>
    <t>Flying Girls is a horizontal shooting game with classical Chinese ink painting style.</t>
  </si>
  <si>
    <t>Gem Wizards Tactics is a turn-based squad tactics game with randomly generated maps and weird asymmetrical factions: oil-fracking, earth-scorching Business Demons, storm-bringing, monster vine-summoning Potatoes, and more! Constantly surprising, endlessly challenging!</t>
  </si>
  <si>
    <t>Mediterranean Assault: 1943</t>
  </si>
  <si>
    <t>Delivering Hectic firefights, Mediterranean Assault: 1943 takes players across some of Italy and Africa's forgotten fronts.</t>
  </si>
  <si>
    <t>My Step Sisters</t>
  </si>
  <si>
    <t>My step sisters - erotic visual novel, which accommodates all the secret dreams of every guy. In the game you can improve your communication, flirting skills and get to know female nature better.</t>
  </si>
  <si>
    <t>Nebuli</t>
  </si>
  <si>
    <t>Nebuli is a space themed VR FPS. Traverse wormholes on a mission to destroy enemy ships and get high scores.</t>
  </si>
  <si>
    <t>Necromunda: Underhive Wars - Cawdor Gang</t>
  </si>
  <si>
    <t>This ferocious cult of battle-hardened fanatics is ready to convert and conquer the Underhive! The Cawdor bring a fanatical bent to the action-packed, vertical shootouts in Necromunda: Underhive Wars in both single and multiplayer modes. Bound by their beliefs and forever hiding their faces behind elaborate masks, Cawdor zealots will shrug off blows that would cripple other fighters, maintaining their full battle capabilities even when grievously wounded.</t>
  </si>
  <si>
    <t>Red Galaxy</t>
  </si>
  <si>
    <t>This is a retro space shooting game, where you only fight against the strongest enemy. There are 15 unique bosses in the game, and players need to use different weapons and strategies to defeat them. Dedicated to you who are both challengers and retro game lovers.</t>
  </si>
  <si>
    <t>Remilia's challenge</t>
  </si>
  <si>
    <t>In the leisurely daily life of the Red Devil Mansion, Remilia has nothing to do again, so she (together with everyone in the Crimson Devil Mansion) prepares a challenge for Sakuya! For the entertainment of the eldest lady, go to the maid!</t>
  </si>
  <si>
    <t>ShapeNeon Wars</t>
  </si>
  <si>
    <t>ShapeNeon Chaos is an old school style space-shooter. You are a ship facing off waves of deadly enemies. This game was made to give you a shot of adrenaline in a couple of minutes. Lots of bullets and neon in an arcade psychedelic shooter!</t>
  </si>
  <si>
    <t>The Great Unborn</t>
  </si>
  <si>
    <t>You got a long way, full of dangers and bloody battles with adepts of an ancient cult. Find out who is responsible for the deaths of your husband and son, and bring them duly punishment!</t>
  </si>
  <si>
    <t>The illusory dream of the last guardian</t>
  </si>
  <si>
    <t>Ouya Continent, the last homeland of mankind...The dispute of the empire has spread to the hometown of Zong Cheng: Rongcheng Village.Zong Cheng, who yearns for freedom and is unwilling to be bound, takes his sister Qiying to escape. However, Zong Cheng who was resting accidentally fell into a strange dream. After waking up, Zong Cheng found that every move he made afterwards was closely related to this dream.Coincidence? Zong Cheng and Qiying depended on each other decided to work together to solve this shocking mystery... ~ Even in this void world, I will always... guard you... ~</t>
  </si>
  <si>
    <t>Toodles &amp; Toddlers</t>
  </si>
  <si>
    <t>Toodles &amp; Toddlers is an action survival puzzle hybrid with physics transformation crafting and resource chains. Experiment to discover what is possible then use the tools you create to combat hostile creatures while coping with fear and hunger.</t>
  </si>
  <si>
    <t>VR Kyoto: Beauty of Japan</t>
  </si>
  <si>
    <t>Immerse yourself in the world of Japanese beautiful places / towns for about 20 minutes.</t>
  </si>
  <si>
    <t>Annapurna Interactive Deluxe Limited Edition</t>
  </si>
  <si>
    <t>The box set includes... Donut County Gorogoa Kentucky Route Zero: TV Edition Outer Wilds Sayonara Wild Hearts Telling Lies Wattam What Remains of Edith Finch</t>
  </si>
  <si>
    <t>2 cooks, 1 goal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Features- Everybody can have a taste. The game can be enjoyed by kids, teenagers, adults, and elders alike. Make cooking THE opportunity to forge new bonds and refine existing ones.- Use your noodle. To complete orders as efficiently as possible, rely on your planning and communication skills; reflex and agility are considered a side dish in this kitchen.- Fresh challenges everyday. Each level brings new ingredients, appliances and recipes to the table, raising the difficulty level bit-by-bit.- Different foods call for different measures. Earn stars to progress through the game. Unlock new restaurants, upgrade your cooking gear to meet ever-changing cooking standards, and gain access to new character skins.- Never overeat on fun. Once you feel like you have no more room for cooperation, try alternative game modes, including “Battle” and “Endless”.</t>
  </si>
  <si>
    <t>Moose Life</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 A trippy, exhilarating voxel arcade shooter specifically engineered to take you to a happy, tranced-out pleasure zone full of deer and mushrooms.</t>
  </si>
  <si>
    <t>In a world covered in miasma, a floating castle is the last refuge for mankind. The earth is scarred with beasts mutated by the plague while Welkin Castle is quarantined from the horrors below. Lucien, a charismatic politician protected in the castle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zur Lane: Crosswave - Le Malin Episode</t>
  </si>
  <si>
    <t>She may be a sleepy Kansen, but don't be fooled! The Royal Navy and Le Malin are prepped and ready for the Joint Military Exercises!This DLC unlocks Le Malin as a playable character, 3 new Support Ships, and additional Story Mode content for the Royal Navy's very own, Le Malin!</t>
  </si>
  <si>
    <t>Azur Lane: Crosswave - Roon Episode</t>
  </si>
  <si>
    <t>Can Roon's turrets defeat the evil song of the Sirens?This DLC unlocks Roon as a playable character, 3 new Support Ships, and additional Story Mode content for the strong-willed Iron Blood, Roon!</t>
  </si>
  <si>
    <t>Azur Lane: Crosswave - Sirius Episode</t>
  </si>
  <si>
    <t>Why are you so Serious!?No Kansen can defeat the Royal Navy's very own, Sirius!This DLC unlocks Sirius as a playable character, 3 new Support Ships, and additional Story Mode content for Sirius!</t>
  </si>
  <si>
    <t>BRUTAL RAGE is a scrolling beat’em up. Cross the city and beat all enemies on your way. Use your skills and weapons to realize epic combo. BRUTAL RAGE is a scrolling beat’em up. Cross the city and beat all enemies on your way. Use your skills and weapons to realize epic combo. When you’re ready use your rage to crush your enemies.</t>
  </si>
  <si>
    <t>Burger Master</t>
  </si>
  <si>
    <t>Burger Master is a fun game where you need to create the best burger joint in town. In order to do that, you must do your best and bring in the best skills you have to fulfill the needs of your clients. This is an intense, fun and exciting game that constantly tests your cooking skills. There are 3 worlds in the game, with 60 different levels in each world. That gives plenty of opportunities to test out your experience and push it to the next level. As you play, you can use one of the 3 power-ups like Customer Happy Time, Coin Magnet and Automatic Hinting. All of these play a great role as you try to become better and better. There are 21 customer types, each one with their own unique requirements. You can even unlock ingredients, power-ups and characters as you go along. If you love great cooking games, try out Burger Master today and have fun preparing some amazing burgers!</t>
  </si>
  <si>
    <t>Across Killzone</t>
  </si>
  <si>
    <t>Across Killzone is a first person single shooter game. Players need to destroy the enemy on each map, collect materials, and can choose to stay to explore hidden points, or directly reach the designated portal of each level to complete this level.</t>
  </si>
  <si>
    <t>Avoid!</t>
  </si>
  <si>
    <t>Avoid! - dodge and collect points.</t>
  </si>
  <si>
    <t>Bunny Ribbit</t>
  </si>
  <si>
    <t>A tough-as-nails puzzle platformer!</t>
  </si>
  <si>
    <t>Celestial Hearts</t>
  </si>
  <si>
    <t>Celestial Hearts is a yuri jRPG featuring an ATB battle system and the story of a heartbroken young elf and an angel seeking her life's purpose.</t>
  </si>
  <si>
    <t>CONNECT</t>
  </si>
  <si>
    <t>A casual indie puzzle game in which you rotate hexagonal tiles in order to complete and connect all the pieces on the board.</t>
  </si>
  <si>
    <t>Dodge Dancer</t>
  </si>
  <si>
    <t>Enjoy some sweet chiptunes while you dodge frantically about a 3x3 grid. Get a perfect score, and unlock added difficulty modifiers for an extra challenge. Keep Dodge Dude from getting hit 10 times, and he'll smile because you're good at the game.</t>
  </si>
  <si>
    <t>Experimental</t>
  </si>
  <si>
    <t>Control a customizable robot in this 3D platformer. Avoid various obstacles, collect score, use items scattered around, fight off other robots and unlock new levels. Or create your own levels and share them with others through workshop.</t>
  </si>
  <si>
    <t>flaming/million</t>
  </si>
  <si>
    <t>Undo this curse of toxic masculinity upon your college campus through the power of glitches.</t>
  </si>
  <si>
    <t>flChess 2</t>
  </si>
  <si>
    <t>Chess game in 3D environment, where advanced artificial intelligence with 6 levels of strength can make you work hard for win.</t>
  </si>
  <si>
    <t>Honour Runs</t>
  </si>
  <si>
    <t>Compete in the Honour Runs. A visceral, retro inspired, twin stick, score challenge contest.</t>
  </si>
  <si>
    <t>Jigsaw Pieces - Sweet Times</t>
  </si>
  <si>
    <t>Making jigsaw puzzles is incredibly popular for young and old. Let yourself be carried away by this ultimate form of relaxation and enjoy the heart-warming pictures and cute photographs. In this puzzle collection in HD quality, puzzle enthusiasts of all ages will be surrounded with pure cosiness!</t>
  </si>
  <si>
    <t>Lost Robot</t>
  </si>
  <si>
    <t>Lost Robot is an action RPG concerning a robot named DR-32. DR-32 wakes to a distress signal that he must save the princess. He decides to take on the task as he defeats the other sentry robots. A real hack and slash. He continues his search jumping into the nearest portal.</t>
  </si>
  <si>
    <t>Missing</t>
  </si>
  <si>
    <t>This game is a mixture of room escape games and horror games, and the main background is the art academy that my girlfriend attended before she went missing. You should become the main character and take pictures of famous paintings hidden in the deserted art academy to collect evidence and get the key to the next place to collect evidence and escape from this missing case.However, you should not make eye contact with ghosts you will encounter on the way to find clues.The main character is afraid of ghosts, but he visited an art academy where he was deserted to get clues about his girlfriend's disappearance, and when he makes eye contact with the ghost, his heart rate increases and the game ends.</t>
  </si>
  <si>
    <t>Nonestory P1</t>
  </si>
  <si>
    <t>Nonestory is an RPG game that tells the entertaining story of one man who decided to prove his case to everyone to the world.</t>
  </si>
  <si>
    <t>Parallel Shift</t>
  </si>
  <si>
    <t>How far would you go to learn the truth? What is the limit of our existence? Switch between dimensions, close the matching breaches and rewind time to escape the unknown in this beautiful Pixel Art Platformer Runner.</t>
  </si>
  <si>
    <t>Pirate of Madagascar Island</t>
  </si>
  <si>
    <t>Pirate of Madagascar Island is a third-person exploration game which may seem like adventure and open world game. In this game you are pirate in the Madagascar island and need to roam around and find the portal to jump to the next level.</t>
  </si>
  <si>
    <t>Pixelstar Hero</t>
  </si>
  <si>
    <t>A sci-fi turn-based roguelike adventure.</t>
  </si>
  <si>
    <t>RUSH!!!</t>
  </si>
  <si>
    <t>RUSH!!! is an action-packed, nostalgic pixel precision platformer. Manipulate your environment and gravity to flip your world upside-down, and conquer levels by capturing the flag. Ready to test your precision pixel skills?</t>
  </si>
  <si>
    <t>Slidungeon</t>
  </si>
  <si>
    <t>One day you wake up in a dungeon where your adventure begins. Overcome hundreds of traps, find treasures and get out of this lost place ...</t>
  </si>
  <si>
    <t>Temptations X: Darkest Fantasy</t>
  </si>
  <si>
    <t>Bringing back the classic memorize and repeat color match gameplay with high quality, realistic, naughty &amp; sexy girls! This new series of Temptations X features a new theme for your darkest fantasy needs.</t>
  </si>
  <si>
    <t>Time Twins Mosaics: Winter Splash</t>
  </si>
  <si>
    <t>Join the Time Twins and friends on an exciting journey through a winter wonderland. Solve challenging, multi-colored picross puzzles and watch them come to life in front of your eyes. Go sledding, build a fort, have a snowball fight and celebrate the holidays in this delightfully frosty adventure.</t>
  </si>
  <si>
    <t>UNHERD</t>
  </si>
  <si>
    <t>You have 9 hours to find your way out and defeat The Unherd. Are you up for the challenge?</t>
  </si>
  <si>
    <t>Zoo Cleaner</t>
  </si>
  <si>
    <t>This game will allow you to plunge headlong into the work of a zoo cleaner at breakneck speed. You have to clean out all the sewage of this zoo and the most important thing is not to fall into the clutches of dangerous animals!</t>
  </si>
  <si>
    <t>Escape Route</t>
  </si>
  <si>
    <t>Escape Route is an intense and engaging stealth game. Your focus here is to try and reach the destination while trying to avoid detection. It’s not easy to do that, and you must do everything you can in order to maintain your stealth and engage your enemies in combat. There are different weapons you need to deal with, like machine guns, press machines, noise detectors, lasers and so on. You need to use all your skills to figure out exactly how to master every level. You get 25 levels to go through, each one with its own range of unique challenges. Do you have what it takes to become the ultimate stealth attacker?</t>
  </si>
  <si>
    <t>Half Past Fate: Romantic Distancing</t>
  </si>
  <si>
    <t>Finding true love is hard enough when it’s in person. When a pandemic puts the lockdown on a blooming relationship, will the new couple keep the romance alive, or will distance pull them apart? Cozy up with their quarantine story and see if they’ll find a way to stay connected in the weirdest of times in this new episode of the Half Past Fate story.Features:- Learn to love from afar through the charismatic 3D pixel-art style of Half Past Fate- Enjoy a charming and honest slice-of-life story set in all-too-familiar circumstances- Play from both sides of the new relationship and see how each of your lives have changed- Judge (or admire) each other’s home decor, peculiar roommates, and musical tastes- Explore in endearing detail the intimate environs of each other’s quarantined lives- Maybe figure out what the heck “defragging” does</t>
  </si>
  <si>
    <t>Boom (2021)</t>
  </si>
  <si>
    <t>Boom is a logic puzzle game with a relaxing atmosphere. Players can place props with different effects to make these props have an effect that detonates a single bomb and then produces a continuous explosion. Use this effect to clear the target in the level and constantly challenge yourself.Logical thinking!</t>
  </si>
  <si>
    <t>Captains &amp; Dungeons</t>
  </si>
  <si>
    <t>Captains &amp; Dungeons is an addictive Action Role Playing Game (aRPG), in which you must survive the daemons of the dungeons. To escape and to return to your pirate ship you must pass every level which is full of daemons. But be careful there are level-end bosses at the end of each level.As you counteract the daemons, you earn souls with which you can upgrade your weapons and get more health potions.</t>
  </si>
  <si>
    <t>Cyber Dodge</t>
  </si>
  <si>
    <t>Cyber Dodge is a skill-based Die &amp; Retry that takes place in Tron's atmosphere. Travel through various levels, master your abilities to overcome the obstacles.The neon atmosphere with a Synthwave based soundtrack will throw you into the speed and action of the game. You will learn more and more abilities; Double-jump, Wall-jump, Hovering, etc, that you will need to master in order to complete the levels. An addictive gameplay that will challenge your skill.Will you be up to it ? How far will you be able to go ?</t>
  </si>
  <si>
    <t>Dungeon Limbus</t>
  </si>
  <si>
    <t>A young woman who manages a mysterious blacksmith's shop and a village of resurrection that she meets on the border between death and life.Adventure deep into the dungeon in search of lost memories.Repeated deaths will make you stronger.The Dungeon Limbus is a turn-based Roguelike.Let's capture the dungeon while growing the village and its weapons through repeated deaths.</t>
  </si>
  <si>
    <t>Gongo</t>
  </si>
  <si>
    <t>Gongo is a 2D side-scrolling platformer where the player goes through levels killing enemies and saving the princess. Each level has amazing hand-picked worlds. On each of the levels, a princess is hidden, which must be rescued and delivered to your castle, cleaning up enemies along the way.</t>
  </si>
  <si>
    <t>Finding true love is hard enough when it’s in person! Build a relationship through the screen as a couple copes with lockdown life by staying connected online! Will their love be loud and clear, or will their signals fade away?</t>
  </si>
  <si>
    <t>Last Kingdom - The Card Game</t>
  </si>
  <si>
    <t>Last Kingdom is a hardcore strategy battles card game. Demon King was conquered your country, and now is sending the army to conquer the last kingdom. Bring your country survivor to help the last kingdom facing the army, discover all possible strategy, and defend the last kingdom in this land!</t>
  </si>
  <si>
    <t>M.E.A.T.</t>
  </si>
  <si>
    <t>M.E.A.T. is a pixel art RPG game in a horror sci-fi setting, with renowned fight, movement and character development systems. Unravel the mystery of a sinister substance and become the hero of a small Canadian city during the Gold Rush era.</t>
  </si>
  <si>
    <t>Reincarnation Repair OL</t>
  </si>
  <si>
    <t>A real online sandbox world game. No longer a stand-alone game, but features real-time interaction and teamwork in a free and dangerous world.Whether you want to hunt monsters, refine tools and medicine, make amulets, or collect various resources needed for cultivation is fine.Want to cultivate spirit beasts? Although the bloodline of the ancients is already thin, the spirit beast can progress into a more advanced existence through continuous devouring and evolving!</t>
  </si>
  <si>
    <t>The Interview: You Know What You've Got to Do to Get the Job</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Well, well...Who should I play with first?"These unsuspecting girls will come in for an interview, but will they fall into the clutches of our perverted hero?!</t>
  </si>
  <si>
    <t>Our hero is the president of a tiny studio known as Happy Productions.But behind the dull grind of production work, he has a secret: Taking girls who are looking for a job and seeing just how far they are willing to go.Today's resumes are from an intelligent looking office lady and a student who looks like a bit of an airhead.</t>
  </si>
  <si>
    <t>Bullet Beat is a shoot'em up, where everything at the levels is in tune with the music, even shooting. Keep the combo to get stronger!Available in the game:- 8 different levels with unique tracks in the dubstep genre and more;- Chill Out mode;- Infinite mode with fortress protection.</t>
  </si>
  <si>
    <t>CAN ANDROIDS PRAY: BLUE</t>
  </si>
  <si>
    <t>CAN ANDROIDS PRAY: BLUE is a critically-acclaimed 3D narrative experience about angry femme mech pilots at the end of the world, and God. Get your dose of choice-based sci-fi existential dread in thirty minutes or less.Critically-acclaimed tale by the narrative designer of Hypnospace Outlaw, SkateBIRD, and more.</t>
  </si>
  <si>
    <t>After Meeting</t>
  </si>
  <si>
    <t>A man and a woman who live in the same apartment often meet each other when they take the elevator. How will the story develop when they have crashed on each other? This is a casual love decryption game, you need to find the rules. In the process of passing the game, you can discover the story.</t>
  </si>
  <si>
    <t>Escape of Pinball</t>
  </si>
  <si>
    <t>Act so that the enemy does not find you, shoot, run away and aim for the goal!</t>
  </si>
  <si>
    <t>Over The Phone</t>
  </si>
  <si>
    <t>Over The Phone is a talking sim about a photographer named Jake who meets a girl in the unlikeliest of places, on a customer support call with his internet service provider. The game is a handful of choice-driven, voice-acted calls and text chats with Harper.</t>
  </si>
  <si>
    <t>Poly Squad</t>
  </si>
  <si>
    <t>Poly Squad; multiplayer, team-based and FPS perspective. It is the kind of game where you can fight as a team in small or large scale maps by using various weapons up to 16 - 32 players. You must go to the battlefield for this intense close combat fight where the survival of a team depends on protecting very important areas and destroying the enemy element in the multiplayer experience ... It will give you the RTX experience without your RTX supported graphics card and almost without loss of performance. This unique game with its new experimental graphics features will give you a more vivid, more atmospheric gaming experience.</t>
  </si>
  <si>
    <t>Pride and Prejudice: Blood Ties</t>
  </si>
  <si>
    <t>Recently some odd, dark rumors surround Rosings Park, Lady Catherine's grand estate. But things get serious when you get a letter from your beloved Mr. Darcy saying that your younger sister Lydia is missing and was last seen at Rosings! What's more, your beloved has broken up with you and forbids you to visit! Are you strong enough to fight for your love and your missing sister? You'll need courage and heart to save the day in this eerie version of the classic love story turned Hidden-Object Puzzle Adventure!</t>
  </si>
  <si>
    <t>ROGUERIA: Roguelikes X Tactics</t>
  </si>
  <si>
    <t>Rogueria is a turn-based strategic combat game that focuses on the choice of various combinations and moments. You must collect and grow unfinished heroes, make the right choices from various monsters and various events that block your front, and lead the heroes to their destinations.Every adventure in Rogueria is unique. Ruined battlefields, untouched forests, desolate deserts and gloomy dungeons await your challenge.Collect powerful artifacts through unexpected encounters and special events, and recruit heroes to help you on your journey. To take down enemies, you need to teach your hero the right skills. Can you uncover the secrets of the mysterious meteorite and bring peace to Rogueria?</t>
  </si>
  <si>
    <t>SinSeed</t>
  </si>
  <si>
    <t>An island awaits you where you will fight endlessly.A never-ending battle royale game - you are the only one to rule this world!Start with the character class that's right for you.Defeat enemies and survive on SinSeed island!Upgrade your items. Be the King. Rule the island.</t>
  </si>
  <si>
    <t>Solo Fox</t>
  </si>
  <si>
    <t>2D Indie-platformer about the fox Solo.</t>
  </si>
  <si>
    <t>Space-Time Adventures on PC: Physics Wonderland</t>
  </si>
  <si>
    <t>We have built a mini universe with real physics basis, simulation and imagination. The game uses realistic environments and models to tell a story of a mini universe. But if you think this game is just such a space simulator, then you underestimate it. The aforementioned contents are only 5% of the game.You can also build your own world, in the center of the earth, like many Minecraft-like voxel games, you will create a paradise of Verne fantasy. You can also decrypt the secrets of the Relativity, and observe the world seen by a traveler riding a photon by flying at 90% speed of light.You can also travel through wormholes, and come to some lost historical periods: Ancient Rome, Ancient Egypt, Medieval Dark Ages, etc., and to defend their civilization with your fighting system.</t>
  </si>
  <si>
    <t>Swiss Alps Jigsaw Puzzles</t>
  </si>
  <si>
    <t>Swiss Alps Jigsaw Puzzles - Do puzzle in a new puzzle way! Advanced puzzle layout and involving game play will help you to relax after a hard-working day. Swiss Alps Jigsaw Puzzles is designed for adults and children.</t>
  </si>
  <si>
    <t>Zoo World VR</t>
  </si>
  <si>
    <t>Intentio Education Game Studios gives you a passport to all parts of our vibrant planet. As you crisscross the globe you'll be able to study and learn about the native species while you help out your new four-legged friends through a series of challenging, environmental-themed quests. When you step into our groundbreaking platform you'll be able to walk around real-world locations or just relax in a natural setting after a hard day. We're ready to welcome all sorts of visitors, and everyone gets the chance to learn about new animals and exciting new habitats in a ways that you've never seen before.</t>
  </si>
  <si>
    <t>Puzzle with elements of stealth100 unique levelsMinimalism WorldStealth is the game in which you need to think here and now. Each delay can cost you a level of failure. Only meaningful actions, quick and sharp movements will help you to get to the end of the level. Hide or eliminate enemies using sound bombs, rescue hostages, this and much more interesting await you in the minimalist Stealth world.</t>
  </si>
  <si>
    <t>Dragonborne</t>
  </si>
  <si>
    <t>A retro style adventure RPG Around 10 hours of gameplay, puzzles, dungeons, multiple enemies, various weapon and armour upgrades, character zapping system, ranking system dependent on how you finish the game, various collectibles, mini quests, multiple endings and much more!!</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Super Mario 3D World + Bowser's Fury</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Enter The Backrooms</t>
  </si>
  <si>
    <t>Enter The Backrooms is a survival horror game that takes place in an infinite maze of rooms known as The Backrooms. As you wander the endless expanse of humming lights, stained carpet, and old wallpaper, you can collect items, find notes written by previous explorers, and evade glitched entities. Throughout the game, your sanity slowly decreases. The lower it gets, the more bizarre things will occur and the more horrifying beasts you'll run into. You must meditate to regain your sanity before it's too late.Enter The Backrooms takes place over many levels, each with a unique generation algorithm, varying danger, and unexpected oddities.</t>
  </si>
  <si>
    <t>Terrene - An Evidence Of Life Game</t>
  </si>
  <si>
    <t>Explore a vast open pixel world full of dangerous enemies, ancient ruins, abandoned space stations and more.</t>
  </si>
  <si>
    <t>Cygnus Pizza Race</t>
  </si>
  <si>
    <t>Compete against the galaxy’s finest pizza delivery wannabes in this high-speed thrill ride! Challenge your friendships and sabotage your friends in two-person, head-to-head local races that put your piloting skills to the test in . . . The Cygnus Pizza Race!</t>
  </si>
  <si>
    <t>Act like a true ruler: push annoying friends off your planet! A chaotic couch brawler with well-known historical figures, insane bickering in space, absurd situations and a way too heavy crown.</t>
  </si>
  <si>
    <t>Distant Transmission</t>
  </si>
  <si>
    <t>Create nonsensical radio shows with your friends online!</t>
  </si>
  <si>
    <t>Dubstep Bird</t>
  </si>
  <si>
    <t>Dubstep Bird is a remake of the once popular 'Flappy Bird' but in HD beauty and kicking dubstep and loads of awesome cosmetics to unlock and enjoy!</t>
  </si>
  <si>
    <t>The infamous ecchi rail-shooter is back. Fight back with pheromones as girls throw themselves at you and try to find true love in less than a day. Discover a beautifully reimagined version of the first game of the series that never came to the west.</t>
  </si>
  <si>
    <t>Goat over it</t>
  </si>
  <si>
    <t>Hardcore platformer about the balance a mountain goat which to get the top of the mountain.</t>
  </si>
  <si>
    <t>Gravity rubik's cube</t>
  </si>
  <si>
    <t>Gravity Cube is a replayable, mechanically changing third-person shooter that battles AI robots in a space where gravity is out of control.</t>
  </si>
  <si>
    <t>Immunity Tales</t>
  </si>
  <si>
    <t>A brave group of prototype immune cells without any fear for the diseases will travel around the body of a patient seriously in danger for his life. Take the chance to fight and win against some of the baddest disease affecting human health, like tumors, parasites or different kinds of bacteria and viruses (e.g. Coronavirus), each one with its own feature and peculiar attack. However, don't worry, you can decide to evolve your cells with peculiar abilities and increase their number by completing the various quests, challenges and puzzles that game will progressively offer you. Last, but not the least, don't lose this opportunity to explore some of the main organs which compose your body, but be careful about the traps you will encounter during your journey!</t>
  </si>
  <si>
    <t>Island Raft Survival 2021: Ocean Escape</t>
  </si>
  <si>
    <t>Are you ready for the ultimate raft survival adventure experience? Control your survival character with the joystick, move around the island or swim in the ocean to find treasures. The ocean is full of sharks and ready to attack, so be careful. Find or craft weapons such as guns, bows or hammers to battle for your life against animals! Dive into the atmosphere of realistic raft survival games.Use your exploration, battling and survival skills to stay alive.</t>
  </si>
  <si>
    <t>Jumping Over It With Neko Girl</t>
  </si>
  <si>
    <t>Jumping Over It With Neko Girl is a Pixel platformer that doesn't forgive mistakes. You have only one way-up! Evaluate your every step, every jump, because any wrong action can be fatal.</t>
  </si>
  <si>
    <t>Memories of Fireflies</t>
  </si>
  <si>
    <t>A Metroidvania platformer with novel stage designs, original story, many stages (about 15 excluding a lot of transition areas) and bosses to beat down.</t>
  </si>
  <si>
    <t>Mini Countries</t>
  </si>
  <si>
    <t>A level-based strategy/puzzle game where you have to build up a resource transport network for a country.</t>
  </si>
  <si>
    <t>Mosaique Neko Waifus 4</t>
  </si>
  <si>
    <t>Hentai puzzle with elements of RPG and meaningful dialogue choices. Flirt with all the Neko girls!</t>
  </si>
  <si>
    <t>OnlyCans: Thirst Date</t>
  </si>
  <si>
    <t>Feel The Fizz Inside You™ with the brand new Shize™ Collection!</t>
  </si>
  <si>
    <t>Oracle Trials</t>
  </si>
  <si>
    <t>Oracle Trials is action-packed 2D platformer with cute vector-art visuals combined with splendid particle effects and animations.</t>
  </si>
  <si>
    <t>Osteoblasts</t>
  </si>
  <si>
    <t>Osteoblasts is a dungeon crawler skeletal RPG about skeletons, by skeletons and for skeletons. If you are not undead leave this page immediately else you'll face the law of Skulls and Bones.</t>
  </si>
  <si>
    <t>Rise of dragons</t>
  </si>
  <si>
    <t>This is a global cooperative game! Join with other players to slay bosses and become stronger to meet more difficult challenges in the world! You can show off your skills in battlefields such as Dragon City Battles, Territory Battles, and more, and get worshipped by all! A large number of props and equipment can be produced in the various daily games, so you can have everything if you give your time.</t>
  </si>
  <si>
    <t>Spring Flower</t>
  </si>
  <si>
    <t>Spring Flower is an addicting game in which you have to solve puzzles with Lovely Girls.</t>
  </si>
  <si>
    <t>Squareometry</t>
  </si>
  <si>
    <t>Squareometry is a game that you control geometry shapes to pass levels with different kind of obstacles. Switch between figures, teleport, and reach the end of the game.</t>
  </si>
  <si>
    <t>Suicide Countdown: 7 Days</t>
  </si>
  <si>
    <t>This game tells the story of the protagonist who will commit suicide in seven days, he encountered a series of bizarre, horrible and tragic events in these seven days ...... In the face of the doomed ending, what choice will the protagonist make?</t>
  </si>
  <si>
    <t>Tartapolis</t>
  </si>
  <si>
    <t>Explore a huge metropolis full of dark corners, aware technology and shady characters. Fight your way through, as you evolve your fighting skills, acquire and upgrade weapons, tune up bots and complete side quests as you discover the true face of the city!</t>
  </si>
  <si>
    <t>The GoD Unit</t>
  </si>
  <si>
    <t>The GoD Unit is a first-person physics-based puzzle game set in a near pre-apocalyptic future, featuring the mass manipulation ability and other familiar and beloved puzzle mechanics.</t>
  </si>
  <si>
    <t>The Last Pirate Adventure: Drake's Treasure</t>
  </si>
  <si>
    <t>Rum. Pillage. Gunshots. Far away that is, only vague memories of the legend of Captain Drake's treasure. The golden age of piracy is long gone, but who tells there is not one last chapter to write?</t>
  </si>
  <si>
    <t>The Seasons Collection: Spring</t>
  </si>
  <si>
    <t>Start your journey as Cyrus to find your sister, Ava in Spring.The first game of The Seasons Collection involves brilliant FPS gameplay with a beautiful story to remember. All you will have is a rifle, a shotgun and limitless enemies as you start discovering the mystery of the forest. Follow Cyrus through the first of the four seasons in The Seasons Collection.</t>
  </si>
  <si>
    <t>The Virus</t>
  </si>
  <si>
    <t>Play as a White Blood Cell whose home has been invaded by viruses. Your job is to protect the red blood cells by collecting them. Navigate through a variety of challenging levels, collecting all of the red blood cells and avoiding the viruses in hopes to rid your home of The Virus.</t>
  </si>
  <si>
    <t>Tube Tussle</t>
  </si>
  <si>
    <t>Grab your friendly fish mates, bring your tube and water sprayers, and hop into the pool in this family-friendly battle royale. Spray your opponents into oil spots to lock them up and knock them out of the match. But beware, spraying water also pushes you in the opposite direction and can put you in a sticky situation. Dodge oil, sharks, buoys, krakens, and more to be the last fish standing!Customize your character to not only be the toughest tussler around but also the most fashionable!</t>
  </si>
  <si>
    <t>WanderLust</t>
  </si>
  <si>
    <t>WanderLust is a Fairy Tale Adventure game for Adults Only, featuring a Beautiful Princess in an Erotic story far different than any Fairy Tale you've heard before. It features simple RPG game-play, numerous sexual encounters and a very naughty theme song!</t>
  </si>
  <si>
    <t>ZombiesWaves</t>
  </si>
  <si>
    <t>Your friend is blocked! Eliminate the zombies - Open all the doors - Help your friend.</t>
  </si>
  <si>
    <t>Atomic Guardians</t>
  </si>
  <si>
    <t>ATOMIC GUARDIANS is a fully CO-OP arcade retro shoot 'em up, where one player flies the ship, and the other player mans the shields. Fight your way through a never ending horde of Brutal Bosses, Alien Monsters and Gigantic Asteroids as you rack up a new world-wide high score. Play with up to three friends, and see how long you can last!</t>
  </si>
  <si>
    <t>Death Box (Downtown Blast)</t>
  </si>
  <si>
    <t>Death Box is a brutal fast-paced action platformer where both you and your enemies die in one hit. If you wish to defeat the forces of evil that have invaded the lands, you must survive 15 levels of blood pumping 1-3 minutes of incoming waves of demons!</t>
  </si>
  <si>
    <t>Deep Sea Valentine</t>
  </si>
  <si>
    <t>It's Valentine's Day, and the flirtatious pink dolphin Inia is looking for a last-minute date. However, her best friend is tired of Inia settling for random strangers. She has to prove that they're a worthwhile candidate!Can you help Inia find a date that lives up to her friend's standards?</t>
  </si>
  <si>
    <t>DRINK BAR MAID -REGRESSION-</t>
  </si>
  <si>
    <t>This game is an auto-battle RPG that has the elements of both browser-based games and social-network games. Attack the enemies by obtaining DBM via gacha and making them stronger! Win the battles by figuring out the good combinations of skills!</t>
  </si>
  <si>
    <t>Karen</t>
  </si>
  <si>
    <t>Karen is a psychological horror game, depicting a helpless department store employee trying to kill the monster named Karen. The player begins each game in the spawn room, in this room there is a gun safe. The player doesn't know the passkey to access the shotgun inside said safe. The goal of the game is to search the map for the notes that make up the password. Once all five notes are found, the player must return to the spawn room, where they will use the password to grab the shotgun, and KILL KAREN!</t>
  </si>
  <si>
    <t>Nakadashi Banzai 4</t>
  </si>
  <si>
    <t>Nanpa Nama Hame: Nakadashi Banzai 4</t>
  </si>
  <si>
    <t>"That man" who loves picking up girls is back again!Prowl around the city without losing the heat and hook a good woman!</t>
  </si>
  <si>
    <t>Reticent Retribution</t>
  </si>
  <si>
    <t>Reticent Retribution is a top down twin stick shooter.You must blast wave after wave of space enemies to progress.The play area is one screen with no scrolling.You have 8 way movement and 8 way aiming.You have a gun.</t>
  </si>
  <si>
    <t>Super Clown Adventures</t>
  </si>
  <si>
    <t>You are Super Clown in this Super Mario styled 3D platformer.Super Clown needs to avoid different enemies like following slimes and big Mr Wombat enemies. Those enemies can be killed by jumping on their head or hitting Mr Wombat's big red button. Also different traps like spikes and water need to be avoided. Super Clown's main mission is to find the pirate flag, then the level is finished. Also collecting hearts increase player health and collecting enough coins (5 coins) will give player extra lives.</t>
  </si>
  <si>
    <t>TrainClicker Idle Evolution</t>
  </si>
  <si>
    <t>Relaxing idle train game. Enjoy a journey from steam to modern locomotives in clicker style!</t>
  </si>
  <si>
    <t>Zombie Dungeon</t>
  </si>
  <si>
    <t>This is a game that looks very simple, enjoy frustration, time and time again. Drag the character to the end, use unique weapons to overcome various difficulties in the process, that's all of this game!</t>
  </si>
  <si>
    <t>Saboteur SiO</t>
  </si>
  <si>
    <t>Saboteur SiO is the official sequel to the classic retro games Saboteur! and Saboteur II: Avenging Angel.Travel the world in this original ninja mission, created and developed by the original author, Clive Townsend.In 1985 Saboteur! received the prestigious award "The Crash Smash" from Crash magazine and was high-rated with a 93% score. In 1987 Clive made the sequel Saboteur II: Avenging Angel - the first video game to feature a female protagonist - Nina - sister of the ninja from the first game. Now, after over three decades, SimFabric in collaboration with Clive Townsend have prepared the next installment in the Saboteur saga.</t>
  </si>
  <si>
    <t>Steamroll: Rustless Edition</t>
  </si>
  <si>
    <t>In this steampunk setting, you will play as a young engineer on his first day of work. A young man finding a job? As you can see, everything is possible in video games! The problem is that the mine you work on is about to collapse. Luckily, this budding engineer has the Scarabeus, a steam-powered, rolling vehicle that is loaded with qualities. And he will need all of them because just before starting his escape he realizes that there are other people trapped in that mining hell. At the controls of his incredible machine, the protagonist will be able to explore the environment and solve the puzzles that block his way. As it happens with mini-golf, that involves aiming and measuring your trajectory with precision. You will also have to use different steam balls to solve many challenging puzzles. Thanks to these balls you can cause explosions to destroy obstacles or create ramps and walls in order to have an easier time down there. There is no doubt that the Scarabeus will be a vital ally in escaping alive from the depths of the mine. Can you handle the pressure?</t>
  </si>
  <si>
    <t>Halloween Forever</t>
  </si>
  <si>
    <t>Introducing Halloween Forever, the only pumpkinized retro platformer taking you back to simpler times.When an evil sorcerer plunges the world into a never ending Halloween, you must embark on an adventure to discover your destiny and answer the ultimate question; Why is everything so creepy? Help Pumpkin Man and friends fight their way through haunted graveyards, spooky mansions, and so much more across five bonkers worlds!Expect to see:• Challenging Boss Fights!• Undead sorcerers!• Chainsaw enthusiasts!• Disembodied flying heads!• Nasty good chiptunes!• And candy corn galore!Let the nightmare begin in Halloween Forever!</t>
  </si>
  <si>
    <t>#1 Crosswords</t>
  </si>
  <si>
    <t>World's Best Crosswords Game. Are you a fan of crosswords? Do you enjoy spending time solving challenging word puzzles? #1 Crosswords is the game for you. In #1 Crosswords you'll find a story mode with 100 crossword puzzles to solve for all difficulty levels. On top of that you can always play the daily crossword, which is the same for everyone in the world, and as many random crosswords as you want.A game made from crossword fans for crossword fans!</t>
  </si>
  <si>
    <t>Steamroll</t>
  </si>
  <si>
    <t>Steamroll is an adventure and puzzle game with a touch of minigolf gameplay. Steamroll is an adventure and puzzle game with a touch of minigolf. It creates a steampunk atmosphere where you will have to solve puzzles by designing and shooting steamballs from your vehicle to create ramps, walls, activate triggers, blow things away, and more. In Steamroll you are a young engineer in his first day of work and take control of the Scarabeus, the greatest new steam-fuelled vehicle invention, while you try to survive in a crumbling mine and look for a way out.</t>
  </si>
  <si>
    <t>UltraGoodness 2</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t>
  </si>
  <si>
    <t>Endurance: Space Action</t>
  </si>
  <si>
    <t>Endurance: Space Action is a sci-fi top-down shooter with old-school retro vibes, intriguing story and pixel-art graphics.</t>
  </si>
  <si>
    <t>Firework - a modern tale</t>
  </si>
  <si>
    <t>Follow Yan the Defective One through his fight against the Fire Troops and let him unveil the Facility's mystery in this action platformer.</t>
  </si>
  <si>
    <t>Geometry Ball Jump</t>
  </si>
  <si>
    <t>Geometry Ball Jump is a little rhythm-based platforming game where you have to explore the world through various chapters.</t>
  </si>
  <si>
    <t>Persian Nights 2: The Moonlight Veil</t>
  </si>
  <si>
    <t>As the Twin Moons near their full phase, the Academy prohibits the use of magic for safety reasons. But things go awry - a powerful magic conduit shatters causing your sister and two other students to vanish. Disregarding the no-magic order, you quickly learn that there's far more to these events. Follow the clues, team up with magical creatures called the Moonlings and venture into the realm of dreams to find your missing sibling!</t>
  </si>
  <si>
    <t>RoboPhobik is a 70s sci-fi inspired, top-down arcade shooter that has a unique twist: enemies won't move or attack you while you're standing still. Use your tactical skills to avoid being surrounded by the robots as you unfold a rich story full of love, hate and machines.</t>
  </si>
  <si>
    <t>Rover Wars : Battle for Mars</t>
  </si>
  <si>
    <t>What if MOBAs and RTS games had a baby? Rover Wars combines resource management, farming, building and strategy into an intense tug of war. Fight in an interplanetary campaign and challenge your friends in the configurable Battle Mode. Rover Wars might be your gateway ticket into the strategy genre.</t>
  </si>
  <si>
    <t>Outbreak: Lost Hope</t>
  </si>
  <si>
    <t>Experience a mother's desperate search for her daughter in the midst of a nation-wide epidemic. This story follows Gwen just after her harrowing escape from an urban center during the outbreak. A terrible accident causes her to get separated from her daughter Hope and she has to fight the undead to survive... and save her daughter.</t>
  </si>
  <si>
    <t>Romance of the Three Kingdoms XIV: Diplomacy and Strategy Expansion Pack Bundle</t>
  </si>
  <si>
    <t>The Diplomacy and Strategy Expansion Pack for the series' latest title "ROMANCE OF THE THREE KINGDOMS XIV" is available at last!An all new world of strategy awaits you. Make a display of your strategies on an increasingly worldly stage. With new elements. "Geographic Advantages" and "Outlander Cities", the strategy of conquering land is even deeper!With "Geographic Advantages" based on the characteristics of each province, as well as the appearance of outlander tribes, the intensity of battling for land has been taken to the next level. A series first! Trade with foreign nations throughout Eurasia!By trading with great nations such as Rome and India, players can obtain various unique Specialties and Tactics as rewards. Enjoy "ROMANCE OF THE THREE KINGDOMS XIV" easily with "War Chronicles Mode"Short scenarios that depict famous scenes from the novel have been prepared. Show off your high scores that are displayed upon clearing them, Many elements such as "Traits", "Tactics", and more have been newly added to enhance gameplay.</t>
  </si>
  <si>
    <t>Summer Catchers</t>
  </si>
  <si>
    <t>Embark on an epic road trip adventure of a lifetime in Summer Catchers. With your trusty wooden car you must travel to distant lands full of mystery, strange creatures and exciting races in your quest to finally experience summer. 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Key Features:- A unique arcade game that mixes racing, story, rhythm and puzzle elements all into one- Uncover all the mysteries and events of this beautiful pixel art world- Discover unique abilities and upgrade your car to ride in style- Replay the game to find all the hidden corners the fast traveller might have missed</t>
  </si>
  <si>
    <t>Little Nightmares II</t>
  </si>
  <si>
    <t>Potentia</t>
  </si>
  <si>
    <t>Third person shooter action adventure game with post-apocalyptic theme. Witness the adventures of Victor and his friends in this abandoned world.</t>
  </si>
  <si>
    <t>The Room 4: Old Sins</t>
  </si>
  <si>
    <t>The disappearance of an ambitious engineer and his high-society wife provokes a hunt for a precious artefact. The trail leads you to the attic of their home, and the discovery of an old, peculiar dollhouse. What secrets lie within these walls?</t>
  </si>
  <si>
    <t>Bow &amp; Crystal Tower Defense</t>
  </si>
  <si>
    <t>Protect the magic crystal from hordes of skeletons.</t>
  </si>
  <si>
    <t>Click and Relax</t>
  </si>
  <si>
    <t>The game consists of mini-games in which you can move objects, twist the knobs and just relax.</t>
  </si>
  <si>
    <t>Crop Craze: Farming Simulator</t>
  </si>
  <si>
    <t>In Crop Craze, PicoPlanetDev's new VR farming simulator, you can buy seeds, grow crops, and sell them.Experience a serene view of the countryside and take a break from farming to roast marshmallows by the fire pit. Upgrade your farm to boost profit, buy animals for a bonus, and add a greenhouse.Purchase more land and expand your farm, while managing your money and having fun!</t>
  </si>
  <si>
    <t>Crystorld</t>
  </si>
  <si>
    <t>Puzzle Platformer. 4-player local multiplayer.Get Crystal!The goal of this game is to get a crystal somewhere on the stage using jumps and dashes.More than 120 stages!There are two modes: normal and hard.4-player local multiplayer!</t>
  </si>
  <si>
    <t>Demonpact: Clarice</t>
  </si>
  <si>
    <t>Two furry losers summon a demon girl, and now they have to find someone to die as her demonic sacrifice.</t>
  </si>
  <si>
    <t>FEVER: FIGHT THE FEVER</t>
  </si>
  <si>
    <t>FEVER is a fast-paced game which puts you in control of the body's most powerful defenses. Learn to use the immune system to defeat minor germs on a regular basis, and before long you will be defending against viruses, diseases, and even unknown entities. Choose the enemies that most require your attention and learn what threats the immune system can handle on its own. This is the path to VICTORY!</t>
  </si>
  <si>
    <t>Giants Uprising</t>
  </si>
  <si>
    <t>The ancient race of giants dwindles. Their wisdom is all but forgotten, powerful kings of old dead, and their once proud, great cities lie in ruin, slowly consumed by time and elements. Betrayed by humans - their former friends and allies - nowadays enslaved giants serve as workers and terrible machines of war, used by humans to expand their vast domains.But the time of reckoning is nigh. As a runaway giant slave, accompanied by your fellow human convict, you will carry your wrath, anger and lust for revenge to the oppressor's settlements. Reclaim your right to freedom, find what happened with your enslaved kin, smash your enemies and be the spark of the Giant's Uprising!</t>
  </si>
  <si>
    <t>HIIS</t>
  </si>
  <si>
    <t>HIIS is an open world sandbox experimentation game, full of mystical vegetation, concealed secrets, and powerful potions.You play as a sage, living on an isolated island, full of secrets, mystical vegetation, and magic. Customize your home and your garden, farm the plants you find in the wilderness, and brew powerful potions from their products. Write down all your discoveries in your handbook and help other people with your brews.With the potions you make you are able to help dozens of people. Listen to their problems and go through countless experiments to find the perfect potion for their puny problems.</t>
  </si>
  <si>
    <t>Home Designer - Home Sweet Home</t>
  </si>
  <si>
    <t>Help Hazel to renovate a Living Room, Bedroom, Study and Dining Room with real world furniture! Play lots of hidden object games and loads of mini games. Earn money to be able to buy nice furniture to renovate the rooms. Decorate with hundreds of furniture pieces and learn fun facts at the same time.</t>
  </si>
  <si>
    <t>Hunt: Showdown - Spirit of Nian</t>
  </si>
  <si>
    <t>Hunt's two newest Legendary Hunters have travelled a long way to get to Louisiana and they've brought a new Legendary Nagant, Blank Fire Decoys, and Fusees along with them to aid us all in the fight against the creatures that lurk in the bayou.Many think the monster is only a legend. Many think the fight is only a symbol. But each Spring, Nian marks the turning of the year by coming out to hunt, devouring livestock and shredding human flesh between its murderous teeth. Spring is approaching again, and as local Hunters will tell you, Nian is no symbol; Nian is a symptom of the Sculptor's influence and an enemy against which many Chinese Hunters cut their teeth and learn their trade. After facing Nian year after year with brutal, bloody success, these two Legendary Hunters immigrated to the United States in late 1895, in spite of the Geary Act, with help from both Trevors and Huff. Their skills would prove invaluable in the fight against the corruption in Louisiana, as well as the weapons and tools they brought with them. In 1896, the Chinese New Year would begin on the 13th: a bad omen for what would happen that year in Louisiana. North Star (Legendary Hunter) A student of mythology and a master of the Five Forms, Chen Lan answered the call for aid from the American Hunter's Association, eager to gain knowledge that might aid the fight on her home turf. She keeps silent about the details of her journey from the Fujian province to New Orleans, though her skill with a gun and fondness for violence speaks volumes about the red trail she cut from East to West. The Sovereign (Legendary Hunter) An expert strategist and sniper of otherworldly skill, Xiao Feng left Fujian province with his hunting partner, Chen Lan, crossing the globe in a sweep of bloody encounters over land and sea. Rumors of the duo's deadly skill preceded their arrival in New Orleans, and they were welcomed into the fold of the AHA with reverence befitting the highest nobility. Sniper's Gift (Legendary Nagant Officer Carbine) Before beginning the treacherous journey from Fujian to Louisiana, Xiao Feng's Father a fellow Hunter gifted him this Nagant a symbol of the success he would achieve when he put to use in the bayou. Dragon's Song (Legendary Blank Fire Decoys) When the crackling of burning bamboo is not enough to scare off Nian (or worse), a handful of decoys should do the trick and this lucky set will work on both brethren and beast in the Bayou. Fire Monkey (Legendary Fusees) According to the zodiac, 1896 was the year of the Fire Monkey, and these fusees were named for the year of their debut in the Bayou.</t>
  </si>
  <si>
    <t>Immortal Love: Sparkle of Talent</t>
  </si>
  <si>
    <t>Oliver is a wonderful actor, but he's struggled to make his mark until the mysterious Mr. Radcliffe offers him the lead role as the Raven King in a series of plays based around the legendary figure. No sooner has Oliver revealed his surprise gig to his beautiful wife, Emma, than Radcliffe arrives with a surprise of his own. He needs Oliver's talent, and he'll get it, one way or another. Gather your seeking skills and puzzling powers to help Emma rescue the play's cast, defeat Mr. Radcliffe, and reunite with her beloved husband in this sensational new Hidden-Object Puzzle Adventure!</t>
  </si>
  <si>
    <t>Kooring Wonderland VR : Heart Castle Crush</t>
  </si>
  <si>
    <t>The World of Adventure 'Wonderland'! Let's see what kind of adventures are waiting for you!An alien boy Kooring returned to Wonderland with a warrior! They started adventure to look for Kooring's dear friend Tooring to save who is under the spell of bad Red Queen! The warrior and Kooring never lose to the obstruction of enchanted Tooring and attack of the Red Queen's card soldiers!They meet Humpty Dumpty, Hatter, Lobster Quadrille on their adventure and help each other to overcome many difficulties together. Finally they find where the Red Queen and Tooring areWill Kooring and the warrior defeat the Red Queen and save Tooring?!</t>
  </si>
  <si>
    <t>Lost In Dungeon (2019)</t>
  </si>
  <si>
    <t>Lost In Dungeon is a randomly generated action shooter with Rogue-like elements. Players will find bizarre treasures, Upgrade weapons and fight off droves of mysterious creatures.</t>
  </si>
  <si>
    <t>Lost to Time</t>
  </si>
  <si>
    <t>Lost to Time is a time-pause focused 2D action platforming metroidvania game, with a carefully crafted world to explore in an non-traditional fantasy RPG fashion. In order to overcome insurmountable odds, Chrona must manipulate the flow of time in order to gain advantages over opponents.</t>
  </si>
  <si>
    <t>Lumiland</t>
  </si>
  <si>
    <t>Lumiland is a sokoban-like 3D puzzle game. Adventure through light and shadow, and push the crates to pave the way toward your goal!You meet Light first. They walk in the sunlight and like to find new crystal pieces.There is also Shadow who lives in shadow. Walking in light makes Shadow feel sick, but they can do it if they try hard!In your journey through Lumiland, you will experience five different areas, each with its own art, music, and puzzle styles.Branching paths provide optional, more-challenging levels to really test your brain.</t>
  </si>
  <si>
    <t>Magical Waifus Academy</t>
  </si>
  <si>
    <t>You are an aspiring mage, discovering new realms and dungeons through a magical portal. You accidentally stumble upon a spell that can direct the portal to a realm filled with sexy creatures wanting a bit of fun before they kick your ass back out!Magical Waifu Academy is a vibrant RPG filled with monstergirls and sexual content. In total, there are 26 girls and 14 high resolution scenes for you to "research".</t>
  </si>
  <si>
    <t>Mental Hospital VR</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 But the story you're getting into is so terrifying that you will remember it for your whole life! And it depends only on you whether you can unravel this tangle of chaos and horror and survive...Mental Hospital VR is a truly scary first-person stealth horror game. Discover heart-thumping terror, chase and scary creatures in this atmospheric horror game.</t>
  </si>
  <si>
    <t>Merge Nymphs</t>
  </si>
  <si>
    <t>Fight against the ever-increasing pollution that threatens to put an end to the lush lands of this fairytale-like world! Protect your brave Nymphs against hordes of vile Golems hellbent on destruction, and help them bloom!As the Lord of Fertility, your mission is to awaken the Nymphs from their deep slumber and help them heal this once peaceful realm! It won't be an easy road ahead, but your lovely helpers will make sure that you succeed. And you'll be royally rewarded for it too! With beauties like this, it will be well worth the fight.</t>
  </si>
  <si>
    <t>NakSim: Fallen Warriors</t>
  </si>
  <si>
    <t>Nak Sim', a place where people who have died in sorrow. 'Sims', the inhabitants of the depression, lived in peace, leaving behind their terrifying memories. But one day, a huge sword fell from the sky, and those who touched it were sucked into an unknown world. Some of them were able to come back alive, but they were no longer the same. They have a common strong power. And that sim became a focusless or evil man who lost his will to live and attacked others. Since then, the world inside the huge sword has been called the "Cursed Sword World," and only those who have a strong desire for adventure and power have entered it.And now you have fallen here. Would you overcome all the trials and turn your heart into a peaceful place again? Or would it be a power-cursed evil?</t>
  </si>
  <si>
    <t>Neon Ships: The Type'em Up Shooter</t>
  </si>
  <si>
    <t>Shoot enemies while typing pop culture phrases to destroy enemies with your special laser attack! This is a classic Shoot'em up game with a typing twist! We challenge you to dodge all the shots and destroy all the enemies!</t>
  </si>
  <si>
    <t>Recite Poems</t>
  </si>
  <si>
    <t>With the birth and development of video games in the 20th and 21st centuries, traditional games have been gradually forgotten. In this new era, the classics should be re-enacted in new ways, and this game was born.The time of this work is set in the near future, after the invention of the time machine. You will act as an ordinary person, save enough money to buy a time machine one day, and then return to the distant past. Then due to the long journey, the time machine ran out of power, so you opened a house in Chang'an City in the Tang Dynasty.The restaurant can make a living and find materials and tools for making generators. In order to attract enough guests, many preferential activities have been carried out, and "Feihualing" is one of them.</t>
  </si>
  <si>
    <t>Scribble Fight</t>
  </si>
  <si>
    <t>Are you a good shooter? It's time to show it! Play a little, or a lot there's no skill ceiling, so you can always get better and better. Just try to survive the enemy waves.</t>
  </si>
  <si>
    <t>Squirrel Divorce</t>
  </si>
  <si>
    <t>Squirrel Divorce - Top Down game where you control a squirrel and dodge the moles that crawl out of their holes, and also run away from annoying ex-wives and collect scattered luggage around the location. Each time one of the wives steals your truck and you have to catch up with a heavy truck.</t>
  </si>
  <si>
    <t>Street Fighter V - Season 5 Character Pass</t>
  </si>
  <si>
    <t>Street Fighter V enters its final season! Purchase this to get 5 unique characters, Battle Costumes, and Special titles at an incredible value.5 Characters joining the roster in Season 5:Dan (scheduled for February 2021).Rose (scheduled for Spring 2021).Oro (scheduled for Summer 2021).Akira (scheduled for Summer 2021).1 to-be-announced character (scheduled for Fall 2021).</t>
  </si>
  <si>
    <t>T. B. P.</t>
  </si>
  <si>
    <t>This is a game in which the player needs to navigate through the planets of the corresponding type (so that the other planets are the same as the one on which the rocket is located).</t>
  </si>
  <si>
    <t>Tank Rampage</t>
  </si>
  <si>
    <t>Tank Rampage is an online team action game where you control a tank in small arenas in fast battles against players from all over the world!</t>
  </si>
  <si>
    <t>The Commission 1920: Organized Crime Grand Strategy</t>
  </si>
  <si>
    <t>Stake your claim on the city of New Shore in this gritty simulation of 1920’s organized crime. As the Don, get involved with the rackets and politics that defined the Prohibition era. Claim your place among mafia history. How will you rule New Shore?</t>
  </si>
  <si>
    <t>Tiny Defender</t>
  </si>
  <si>
    <t>Tiny Defender is a game that combines CCG and tower defense. Build your own deck and clear various stages.</t>
  </si>
  <si>
    <t>Trials Evolution</t>
  </si>
  <si>
    <t>"Trials Evolution" is on every front, the next dimension of the smash-hit, award-winning "Trials HD." Bust out of the warehouse into an outdoor world of night and day, curved driving lines, and spectacular scenery. Multiplayer comes alive in your living room or on Xbox LIVE. Build your own tracks with the in-game editor or download those of any other player from the new Track Central. Customize your bike and rider with awesome gear and unique parts, enjoy innovative skill games, try ghost racing, beat your friends' scores and more! Don't miss the madness!</t>
  </si>
  <si>
    <t>Wound of the West</t>
  </si>
  <si>
    <t>Wound of the West is a western real-time strategy game. Players can experience the history of a bloody and brutal conflict between US government and native American people during 1860s - 1890s.</t>
  </si>
  <si>
    <t>Lizard Lady vs the Cats</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Aground</t>
  </si>
  <si>
    <t>Survival is only the beginning. The only way for humanity to have a future is to return to the stars and confront them. But, it will require a lot of ingenuity and help to recover everything that was lost, and even that might not be enough...Aground is a Mining/Crafting RPG, where there is an overarching goal, story and reason to craft and build. As you progress, you will meet new NPCs, unlock new technology, and maybe magic too. Will you be able to raise dragons? Launch into space? The sky is literally not the limit. Beneath its simple exterior, Aground hides a lot of depth and surprises that will keep you wondering "what's next?"</t>
  </si>
  <si>
    <t>Another Dawn</t>
  </si>
  <si>
    <t>A quiet holiday on a tropical island suddenly becomes your worst nightmare when a ruthless criminal organization kidnaps your family. Battle against hunger, thirst, unscrupulous mercenaries and wild creatures in order to stay alive and save your beloved.</t>
  </si>
  <si>
    <t>Knight's Retreat</t>
  </si>
  <si>
    <t>A chess game without any chess. Rearrange your troops to bring your best Knights back to your Kingdom in an abstract medieval world.Featuring:- 80 hand-crafted levels with increasing complexity.- A fun chess puzzle now available to everyone (even those who have never played chess)- Beautiful, abstract world inspired by Medieval Times;- Originally composed music to help you focus and relax while solving the puzzles</t>
  </si>
  <si>
    <t>From 18 tonners to the Gigaliner, On The Road – Truck Simulator offers everything a trucker’s heart desires.</t>
  </si>
  <si>
    <t>Shoot 1UP DX</t>
  </si>
  <si>
    <t>Instead of storing every 1UP you collect, each new ship becomes immediately playable, resulting in an ever-growing army of destruction!With your home world in ruins, lead the charge of your detached battalion by destroying the mechanical tentacle hybrid attack forces responsible for your pain.</t>
  </si>
  <si>
    <t>■5 Characters joining the roster in Season 5・Dan (scheduled for February 2021)・Rose (scheduled for Spring 2021)・Oro (scheduled for Summer 2021)・Akira (scheduled for Summer 2021)・1 to-be-announced character (scheduled for Fall 2021)■Content for each of the 5 new Season 5 characters・Battle costume・Additional colors (colors 3 to 10 for Default costume)・Special title■Bonus content: Eleven・Access to "Eleven"・Special title・Fighter Profile Theme</t>
  </si>
  <si>
    <t>Konami put Thunder Cross into arcades in 1988. It’s a shoot ’em up with a total of 7 stages.</t>
  </si>
  <si>
    <t>Asdivine Collection</t>
  </si>
  <si>
    <t>Reminiscent pieces from the Asdivine series joined into one!Asdivine Hearts: The most adventurous and feline experience awaits in the origin of Asdivine. Asdivine Hearts II: With a world on the verge of being frozen in ice, hearts unite once more!Asdivine Dios: How far would you go to protect the world of Asdivine?Asdivine Menace: Travel the galaxy to bring the truth full circle!</t>
  </si>
  <si>
    <t>Healer's Quest</t>
  </si>
  <si>
    <t>When evil forces awaken in the darkness, the world needs a team of heroes... But when these heroes are a ragtag bunch of unskilled jerks, only the healer can save the day.Healer's Quest is a lighthearted Comedy RPG where you take on the role of the most underappreciated party member in any fantasy realm: the Healer. Joining a band of inept misfits - a bossy tank, a handsome archer, a depraved mage, and a raging barbarian -- you must keep your party's health topped up whilst simultaneously managing dwindling mana reserves.Not only can your party be taken down when their health ebbs away, they can also be hit with a range of debilitating status effects. It's like juggling with magic, and the crowd hates you. If you let party members die, they may well go into a sulk in subsequent encounters. Manage moods with magical curatives, death prevention, and witty dialogue choices.</t>
  </si>
  <si>
    <t>A chess game without any chess. Rearrange your troops to bring your best Knights back to your Kingdom in an abstract medieval world. 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Ninja world and local enemies. Use your best skills to finish the story line. Are you ready to accept the challenge while failing a lot during the gameplay? Become a ninja prodigy, whose clan village was attacked by a mysterious sorcerer alongside the samurai army. Uncover ninja skills, use stealth or head-on approach. Reveal your father's secret intentions and stop the invasion. 1. Hardcore 2D platformer for skilled or stubborn players. 2. Heavy narrative-driven story.3. Different playstyles available.4. Stylized graphic design. 5. Hand drawn animations and backgrounds.</t>
  </si>
  <si>
    <t>Persephone</t>
  </si>
  <si>
    <t>Persephone is a puzzle game that explores the following possibility: what if death isn't the end, but the key to solve puzzles?The Complete Edition of Persephone is now available! More than 100 levels in 10 chapters. The full 3 stories of Persephone, Demeter and Hades, and a lot more to discover. Persephone is a puzzle game that explores the following possibility: what if death isn't the end, but the key to solve puzzles? Where, when and how will you choose to die in order to progress?</t>
  </si>
  <si>
    <t>The Flower Collectors</t>
  </si>
  <si>
    <t>A detective mystery set in the political powder-keg of Barcelona in 1977. Barcelona, 1977. An ex-cop in a wheelchair witnesses a murder, and teams up with a young ambitious journalist to bring the truth to light. With camera, binoculars and transmitter in hand, uncover the town’s secrets from your balcony in this soul-searching detective mystery. One stormy night, you witness a murder. Determined to uncover the truth, you form an unlikely alliance with young ambitious journalist Melinda and start your investigation. Together, you’ll solve a complex mystery by unravelling the secrets of unsuspecting neighbours. Inspired by classic crime noir films and games like Campo Santo's Firewatch, The Flower Collectors is a detective story with a whole lot of heart.</t>
  </si>
  <si>
    <t>Tri6: Infinite is a fast-paced endless runner in the Tri6 universe. Avoid the obstacles as long as possible, beat the top scores from other players and unlock new vehicles and powerups. 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Features:- 3 playable vehicles with different steering characteristics- 11 unlockable powerups- More than 300 obstacle variations- Global leaderboards per vehicle across all supported platforms- Up to 4 players splitscreen supportObstacles:More than 300 obstacle variations that are randomly distributed and get harder with every lap will lead to endless variations of the track. And be careful, not every obstacle is just static! There are also Virus vehicles driving along the track with you, trying to put an end to your existence.Powerups:While playing you will collect electrons that unlock new powerups. The powerups will allow you to survive longer and defeat the Virus constructs. They are grouped in active ones that are reusable (e.g. missiles) and passive ones that are consumable (e.g. shield).Splitscreen:Play together with up to three friends on one device. Drive the track, avoid obstacles and survive longer than your friends. Of course you can use all your powerups against them to decrease their three lives down to zero.</t>
  </si>
  <si>
    <t>A chess game without any chess. Rearrange your troops to bring your best Knights back to your Kingdom in an abstract medieval world.Featuring:- 80 hand-crafted levels with increasing complexity;- A fun chess puzzle now available to everyone (even to those who never played chess);- Beautiful, abstract world inspired by Medieval Times;- Originally composed music to help you focus and relax while solving the puzzles.</t>
  </si>
  <si>
    <t>On The Road The Truck Simulator</t>
  </si>
  <si>
    <t>In this realistic truck simulation, you have more than 6500 km of motorway and country roads at your disposal – including numerous detailed motorway interchanges. Get behind the steering wheel of a MAN TGX or Scania R Series and discover more than 15 German cities like Hamburg, Bremen, Cologne, Hannover, and Berlin, with unique road designs and sights. Additionally, numerous other points of interest are waiting to be discovered along your journey, as well.Thanks to the cooperation with MAN and Scania, the trucks behave very realistically – including automatic transmissions, retarder/intarder, and assistance systems. From compact box bodies to semi-trailers and even gigaliners, you’ll have the right cargo volume available for every delivery order.</t>
  </si>
  <si>
    <t>The Outer Worlds: Peril on Gorgon</t>
  </si>
  <si>
    <t>The Outer Worlds: Peril on Gorgon is the first narrative expansion to the RPG from Obsidian Entertainment and Private Division. A severed arm and a mysterious message lead the crew of the Unreliable to the Gorgon Asteroid, formerly the site of one of Halcyon’s most ambitious and disastrous scientific undertakings, now a lawless den of monsters and marauders. Wealthy recluse Minnie Ambrose tasks the crew with finding answers about Dr. Olivia Ambrose, her mother and the doomed project’s disgraced director, but they are soon ensnared in an intrigue that will change the colony forever.</t>
  </si>
  <si>
    <t>Erzurum</t>
  </si>
  <si>
    <t>Erzurum is a winter survival game which you will struggle against freezing temperatures, the wild nature, hunger and thirst.</t>
  </si>
  <si>
    <t>1001 Jigsaw Earth Chronicles 8</t>
  </si>
  <si>
    <t>The 1001 Jigsaw games are the perfect gift for fans of classic jigsaws! Enjoy the 8th edition of the Earth Chronicles series - dedicated to our incredible planet Earth! Take a fresh look at our amazing and unique world. Discover seven themed jigsaw collections: wild animals, mysterious underwater lands, birds from all over the world, outstanding flora, beautiful views, gifts of nature, and the lives of the peoples of the world. Explore our planet without leaving home!</t>
  </si>
  <si>
    <t>Alien Abduction Experience</t>
  </si>
  <si>
    <t>This is a deep immersion VR short play. Refer to the personal experience of many alien abductors in history, which will bring you unprecedented visual impact, and experience the experience of alien abduction. There is no complicated operation, you just need to take VR equipment and immerse in it.</t>
  </si>
  <si>
    <t>Andromeda Zombies Colonies</t>
  </si>
  <si>
    <t>Andromeda Zombies Colonies is an First Person Shooter video game featuring zombies. You awaken near a station on a red planet but an experiment turn wrong and now, hostile aliens have invaded the colonies, and they target you. You must survive using the weapons at your disposal.</t>
  </si>
  <si>
    <t>Atrius Star</t>
  </si>
  <si>
    <t>Bullet hell roguelite with challenging AI, fun weapons, monster infighting, and speed running.</t>
  </si>
  <si>
    <t>Blocks</t>
  </si>
  <si>
    <t>Blocks is a sliding block puzzle inspired by the old Klotski puzzle, bringing you to a modern and relaxing perspective.Just slide the blocks!</t>
  </si>
  <si>
    <t>Card Counter 2K77</t>
  </si>
  <si>
    <t>Own the House VR is the casino gaming series that is the opposite of everything you thought you knew about casino gaming. We want you to cheat. In fact, we dare you to cheat and we are going to rank you based on how good you are at it. Don't know how to cheat? We'll even teach you how. Casino games are based on statistical advantages and probabilities of outcomes. The statistical advantage of a casino game may favor the house; but with exceptional game awareness and optimal wagering, the house doesn't always win.</t>
  </si>
  <si>
    <t>Cooperatively build a path to guide spirits home.</t>
  </si>
  <si>
    <t>CELLAR | Rags and Knife</t>
  </si>
  <si>
    <t>Adventure game based on a real life story! Get a knife, put on rags and go down! No orcs and elves! There are angry homeless people, crazy karates, maniacs, zombies and many others!"Finally I can take a chainsaw and remove the accumulated irritation of the day" - Ash W.</t>
  </si>
  <si>
    <t>Centrifugal</t>
  </si>
  <si>
    <t>Navigate your rocket through the universe by using the centripetal and centrifugal forces! Wander around the stars and find your way home! Explore what's hidden at the end of the galaxy and have fun with your friends!</t>
  </si>
  <si>
    <t>Detours</t>
  </si>
  <si>
    <t>Play as Daniella as she moves across the country with only the help of her ex.</t>
  </si>
  <si>
    <t>DIY MY GIRL IN VR WORLD</t>
  </si>
  <si>
    <t>This is a creative game based on a combination of AI and VR technology.</t>
  </si>
  <si>
    <t>Distorted world</t>
  </si>
  <si>
    <t>Distorted World – is an indie first-person shooter with horror elements. The action in this game takes place in a parallel reality.</t>
  </si>
  <si>
    <t>Doors of Insanity</t>
  </si>
  <si>
    <t>Embark on an epic ass-kicking, card-slinging journey across purgatory. Create your custom character, build your deck and do battle with the twisted denizens of purgatory and journey to the paradise you deserve. Cast spells, summon allies, and equip a variety of items and equipment as you explore what lies behind the Doors of Madness. No sword is too big, armor too thick, or ally too obnoxious!</t>
  </si>
  <si>
    <t>Earth Analog</t>
  </si>
  <si>
    <t>In this space flight game you take control of exploration vessel Eurisko XI on a quest through deep space. Visit fascinating fractal-based exoplanets and solve their mysteries. Fly through dangerous landscapes. Drill for artifacts to unlock new pathways. Your goal: find our new home.</t>
  </si>
  <si>
    <t>Emberglass</t>
  </si>
  <si>
    <t>Short, non-linear, metriodvania, with an open world design and lots of items and puzzles.</t>
  </si>
  <si>
    <t>endlessCorona</t>
  </si>
  <si>
    <t>The prophecies of Nostradamus, the 2000 effect, the Maya? They predicted the end of the world and "nothing" happened and now, without anyone predicting it, the end of the world has come!Do we make a record? Let's see who can last longer without getting infected ... Join the world competition!The classic "endless runner" set in pandemic times. A fun third-person game where you have to jump, dodge and destroy the Covid-19 virus to survive as long as possible.</t>
  </si>
  <si>
    <t>Enemy Remains</t>
  </si>
  <si>
    <t>There is a small town, in the middle nowhere, which you left as a child. Now as a teenager, after graduating from high school, you hear strange stories of animal mutilation, unholy rituals and ravenous mutant wildlife brewing in your old hometown. It's time to investigate these occurrences and put an end to the corruption that's unfolding.Enemy Remains is a punishing twin-stick shooter, offering a blend of intense top-down action and survival horror. Explore a town filled with atmospheric set pieces; mysterious forests, slaughtering farms, creepy mansions and more!Play the game solo or plug in a controller to hop in as a second player in couch co-op! Monsters and fiends won't stand a chance against two players working as one.</t>
  </si>
  <si>
    <t>Evade</t>
  </si>
  <si>
    <t>Evade is a fast paced bullet hell shooter focused on dodging attack patterns made of hundreds, even thousands of bullets. Shoot your way through over 30 different bosses, and recruit defeated enemies as powerful assists.</t>
  </si>
  <si>
    <t>Futanari Quest</t>
  </si>
  <si>
    <t>Futanari Quest is a hot hentai RPG with yuri themes. Take the role of Yui, a young woman who is given the challenging task of ensuring her genetics are passed down to future generations.Alongside your bubbly fairy companion, you'll meet plenty of charming characters along the way: strong warrior women, shy princesses, cold-hearted killers and more.Futanari Quest features 4 - 5 hours of gameplay, with plenty of replayability. Challenge yourself to unlock all the scenes in the gallery or charm all of the monster girls!</t>
  </si>
  <si>
    <t>Grass Cutters Academy - Idle Game</t>
  </si>
  <si>
    <t>Are you interested in gardening? Painting? How about a mix of both? In Grass Cutters Academy you cut grass for money, spend that money on paint powered auto mowers that get faster, stronger and more efficient with each blade of grass...</t>
  </si>
  <si>
    <t>HARD TAPES</t>
  </si>
  <si>
    <t>First person shooter Psychological horror, which is about sick thought experiments that will be seen thanks to some videotapes and demonstrate what dark is the world now.</t>
  </si>
  <si>
    <t>Lifesigns</t>
  </si>
  <si>
    <t>Your normal life burns and falls apart around you. You toss your favourite mug and a book into your bag and embark on a quest, a search for a place where you can be found once more. The tower of concrete and glass claws at the skies, city hums, neon light shines bright even at night. Light is everywhere, there is plenty of light, and the shadows of this place are vicious and dark. Do they belong here? Or did you bring them with you?Lifesigns is a visual novel about people who moved to the City, seeking change and a better life. Would that be enough to free themselves from their past?</t>
  </si>
  <si>
    <t>Lost Angel</t>
  </si>
  <si>
    <t>Lost Angel is the first feature-length interactive FMV(full motion video) made in Korea. We invite you to the dangerous journey of influencer Alex, who is on a trip to Korea!! Your choice will soon become a new story for this film.</t>
  </si>
  <si>
    <t>MyCityAndArmy</t>
  </si>
  <si>
    <t>"My city and the army" is a new generation of hard core games including urban construction, simulation management, war strategy and other elements. From the primitive village of Rumaoyinxue, after development and prosperity, colonization and expansion, it finally unified the country and achieved a huge empire. As the decision-maker of the Empire, you are expected to lead your subjects to achieve immortality and hegemony along the steps of faith, or gradually disappear in the endless river of history.</t>
  </si>
  <si>
    <t>Peaceful Gunner</t>
  </si>
  <si>
    <t>Peace, love, and... GUNS! Peaceful Gunner is a shooter-defense game about good vibes. Shoot some magical flowers to turn soldiers into hippies and make the world a better place (or not).</t>
  </si>
  <si>
    <t>Pixel Poops</t>
  </si>
  <si>
    <t>You have a problem with joggers. They think they own the whole park. They talk about motivation, or reaching their goals. But in this action-packed throwback to early 80s console games, you'll show them. You'll stop them yourself...in the most effective way you know.</t>
  </si>
  <si>
    <t>Royale Island Showdown</t>
  </si>
  <si>
    <t>An online 4 player Battle Royale FPS, where each player has an AI teammate.</t>
  </si>
  <si>
    <t>Shinobi Breaker</t>
  </si>
  <si>
    <t>Hit the shuriken, break the bricks, get ultra instinct and become... The ShinobiBreaker. ShinobiBreaker is the next generation of the classic brick breaker + action game in VR, adapted to Virtual Reality!In this game, immersed in a geometrical cosmic atmosphere, accept the quest as a space ninja and defeat monsters that bring harms to the universe.To battle and overcome what your opponent will throw at you, use your weapons to slash through the enemy bullets and return their fire by sending your power shurikens straight to their blocks!In this highly re-playable game; improve your score on every run by optimizing your unlocked skills and use of different weapons, and aiming at the weak points of enemy monsters.</t>
  </si>
  <si>
    <t>Sudoku RPG</t>
  </si>
  <si>
    <t>Sudoku RPG is a new style of game that combines Sudoku Puzzle and RPG genres. The only thing that can help a miner who has been named a hero by God's mistake is your excellent brain and concentration.</t>
  </si>
  <si>
    <t>Survival to the Limit</t>
  </si>
  <si>
    <t>This is an RPG style big escape game. Players can come to the competitive map from the landing module of the space station at any time.You can grab other players' equipment in the game, or go to the survival circle to grab supplies.You can also buy all the equipment and food before entering the battlefield.As long as you kill any creature, you will get gold coin, which is the only currency in the game.There are many ways to get gold coins, such as killing others, killing zombies, killing boss and completing daily tasks.Remember, the fight in this game will never stop as long as you live.</t>
  </si>
  <si>
    <t>Two or Three Things in Game Development</t>
  </si>
  <si>
    <t>From nobody to a famous game producer over a period of 3 years. Be the new blood who is just starting out in the industry. The main purpose of this game is to complete the daily operations of eating, sleeping, exercising, and playing games to maintain the health, to finish his work while keep learning. And don't forget, make great games to make money!From developing by yourself to developing with a team, you will meet all kinds of people. But please keep in mind, people can leave your team anytime, so don't forget keep a good relationship with your colleague. After work, you can hang around and meet people who are destined to meet you. You can either meet them by chance or you can improve their likability and dig deeper into their stories.</t>
  </si>
  <si>
    <t>VR Guardians</t>
  </si>
  <si>
    <t>Enter the worlds of VR Guardians, where you find yourself in the belly of the beasts and awaken the colossal creatures that reside within its stages. Choose between the scorching embers of the Lava World, surrounded by flowing magma and the skeletal remains of the fallen as you fight the sleeping Fire Guardian; or dive into the depths of the Underwater World, in the middle of a sunken castle ruins as you try to avoid being the Water Guardian's next prey.</t>
  </si>
  <si>
    <t>War-Gene</t>
  </si>
  <si>
    <t>Dance with death in this fast-paced, anime, souls-like using a wide array of weapons and attacks. Not only humans but robots and cybernetically enhanced soldiers stand in your way.Play as Phoenix a soldier equipped with a military grade cybernetic body with multiple tools to bring down his opposition. By being able to hack, slash, and dodge his way through countless enemies, bringing anything and everything down along his path he became a prime target of suspicion. Did he really kill his own king? What's lurking inside that advanced brain of his?</t>
  </si>
  <si>
    <t>White Wash</t>
  </si>
  <si>
    <t>A hand - drawn match-2 game</t>
  </si>
  <si>
    <t>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 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Billiards and platforming combine for a unique puzzling adventure. 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Choices That Matter: And Their Heroes Were Lost</t>
  </si>
  <si>
    <t>Who are the other prisoners? What are they to you? Are they your allies... or enemies? And Their Heroes Were Lost. You wake up in a dirty prison cell with no memory of who you are. And, you're not alone. Who are the other prisoners? What are they to you? Are they your allies... or enemies? Will you escape? Try to find out who you are? Why did the people who captured you steal your memories—instead of just killing you? Travel the world as you uncover the details of a past that holds many secrets, and a future that is in peril.CHOICES THAT MATTER is a collection of epic text adventure games similar to the classic Choose Your Path Adventure books. Our interactive stories are some of the most complex in the this category. No one player can discover the entire story in a single play through!</t>
  </si>
  <si>
    <t>Do you have what it takes to become the worldwide best basketball shooter? This basket shot and dunk game will challenge your accuracy and skills with computerized players or with friends and families on the same device. True physics ensure this basketball shooting game is the closest simulation on stores to date. Ready to Play ?</t>
  </si>
  <si>
    <t>Ace Strike Chopper</t>
  </si>
  <si>
    <t>Ace Strike will let you feel yourself as a battle pilot of combat copter. Fly with 4 different choppers, each with its own characteristics through multiple missions. Destroy your mission objectives like tanks, ships, turrets, military zones.....Become a warfare ace!</t>
  </si>
  <si>
    <t>A bloody mess of carnage in the name of Goodness!</t>
  </si>
  <si>
    <t>We Were Here</t>
  </si>
  <si>
    <t>Lost in a frozen wasteland and split up from your partner inside an abandoned castle, the only possession you have left is a walkie-talkie with a familiar voice on the other end. Can the two of you find your way out in time? We Were Here is the pilot episode in a series of cooperative standalone puzzle adventures. Two players are trapped inside an abandoned castle, with Player One confined to a small secluded part of the castle as Player Two roams the halls trying to find Player One. Every room challenges your wits and ability to communicate clearly, using only your voice. Are you ready to find out how well you and your friends work together? If you like living on the edge, try playing it with a complete stranger!</t>
  </si>
  <si>
    <t>Hero-U: Rogue to Redemption</t>
  </si>
  <si>
    <t>Hero-U: Rogue to Redemption is an epic - and humorous - fantasy adventure and role-playing game in which you take on the role of Shawn O'Conner, a young man striving to become a hero as well as a rogue.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Art By Numbers 2</t>
  </si>
  <si>
    <t>Art By Numbers 2 is not just a painting game. It is an entire world of wonderful paintings, elegant curves and bright colors. Now, only your desire is enough to become a creator! Select the color, find the right number and fill the image with bright paints. Complete incredible works of art and become the artist!</t>
  </si>
  <si>
    <t>Berzerk Flashback</t>
  </si>
  <si>
    <t>You can now play your favorite Berzerk time wasters from a decade ago, Berzerk Ball, Sands of the Coliseum, Frantic Frigates, Gunbot, you name it! All safe from the grasp of whoever is trying to take Flash games away from us. We freed all the games from their microtransactions and ads, only pure, innocent games here, well, as innocent as games about war, gladiators, all around violence and eating animal proteins can be.</t>
  </si>
  <si>
    <t>Coin Pusher World</t>
  </si>
  <si>
    <t>Coin Pusher World is a crowd-play game designed around a old arcade coin pusher machine experience.Coin Pusher World Is A fully Twitch Interactive gameplay for any streamer to play with their followers,The thrill of coin dropping is in the palm of your hand. Enjoy the ultimate coin pusher machine experience found at amusement arcades, carnivals and circus! When a coin is dropped in, it falls onto the platform. Try to drop the coins carefully so that they can push the other medals and prizes off of the edge.</t>
  </si>
  <si>
    <t>CrazyDoc</t>
  </si>
  <si>
    <t>CrazyDoc is a side-scrolling arena shooter. In the arena, unexpected enemies, various bonuses to characteristics and SEA OF BLOOD await you. In the end, you have to fight the final boss, the embodiment of evil and hatred of the doctor.</t>
  </si>
  <si>
    <t>Game-Kun: Input Challenge</t>
  </si>
  <si>
    <t>Game-Kun: Input Challenge is a reaction-based hiscore mini game. Test your reflexes and input skills with your gamepad. Unlock skins and other characters to enhance the fun! Can you reach the final level and compete for the ultimate hiscore?</t>
  </si>
  <si>
    <t>Head AS Code</t>
  </si>
  <si>
    <t>Eight captives cooperate or compete for escape, all under the manipulation of a dangerous psychopath. Can you really trust the people around you, or even yourself? It all started that day, in the metro...</t>
  </si>
  <si>
    <t>Impulse, From Here!</t>
  </si>
  <si>
    <t>"Impulse, From Here" is a 2D action game featuring unique aerial controls that allow you to blow yourself up in explosions as you progress! The stages are highly challenging and offer multiple routes, so there's replayability! Look at the way the cute girl gets beaten up badly!</t>
  </si>
  <si>
    <t>Maniac Path 2</t>
  </si>
  <si>
    <t>Maniac Path 2-this is the continuation of a crazy game about a maniac who has to kill a lot of his victims.</t>
  </si>
  <si>
    <t>Meng Niang Three Kingdoms</t>
  </si>
  <si>
    <t>A Zhanqi product with the theme of the Three Kingdoms of Nianghua, retaining the classic castle development, troop recruiting, and magically changing the battle situation and other settings.You can defeat the strong with the weak, or kill the enemy without damage. It depends on your strategy. Freely extract military commanders' skills and match them freely. As long as the strategy is appropriate, 1000 troops can win against 3000 troops.If you want to see how good you are, you can also attack other players.</t>
  </si>
  <si>
    <t>Mori's Nightmare : Hide and seek</t>
  </si>
  <si>
    <t>Mori applies for a dubious part-time job that his friend recommended; a clinical test conducted by some suspicious hospital that offers an amount of money that's too tempting for Mori to refuse. But on that night, he sees some strange person inject something strange into another man in the same room. The next day, he learns that the man died. Terrified, Mori decides to escape from this terrible hospital.Hide from the nurse by using various objects scattered throughout the hospital.Run as quickly as you can to avoid the nurse. But don't run if she's nearby!Uncover passwords and use keypads to open doors before the nurse finds you.Get the items you need to get out of the hospital!</t>
  </si>
  <si>
    <t>Neverwinter: Sharandar</t>
  </si>
  <si>
    <t>Nominal</t>
  </si>
  <si>
    <t>Take command of a highly detailed, alternate-history, 1960's spacecraft facing a series of fatal failures. Your friends, Mission Control, have the ship manual. You must work together to bring the ship back to a NOMINAL state before the mission, and possibly your life, is lost!</t>
  </si>
  <si>
    <t>One Shell Straight to Hell</t>
  </si>
  <si>
    <t>One Shell Straight to Hell pits a heavily armed Padre Alexander against hordes of demons and the possessed in an isometric dungeon crawling, roguelite shooter with a pinch of base defence mechanics and a surly attitude.</t>
  </si>
  <si>
    <t>Swingy boy</t>
  </si>
  <si>
    <t>This is a game about a small blob who has to traverse the cave but all he has is a grappling hook. The swinging of the hook is supposed to simulate swinging it in real life so you need to move your mouse just as you would swing a hook on a rope.</t>
  </si>
  <si>
    <t>Trauma Mermaid</t>
  </si>
  <si>
    <t>The main character, high school student Kotaro, has returned to Usahinacho for the first time in a few years.Two girls reunited in this town with memories of their childhood.A shy and timid personality, Hinata. A princess-like girl, Tsubasa, with a strong and domineering personality.Which would he choose because he was struck by the two of them?"Trauma Mermaid" is a novel-style horror adventure game. A distorted love triangle between a mermaid, a princess, and a prince.</t>
  </si>
  <si>
    <t>My Universe: Pet Clinic Cats &amp; Dogs</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as you fulfill your dreams and learn to run your own clinic in an adventure full of twists and turns. Develop your veterinary career to unlock new treatments, recruit new helpers and welcome more animals in distress. Personalize your clinic as you choose the appearance of your character and decorate the different rooms of your clinic to reflect your style. Upgrade your medical equipment, but don't forget to give your canine and feline patients a little tenderness and petting to help them feel better!</t>
  </si>
  <si>
    <t>Tanks vs Tanks is a tank battle simulator game where you try to destroy as many enemy tanks as possible. You have unlimited but time-based bullets. Pay attention to your health and don’t forget to collect extra health.</t>
  </si>
  <si>
    <t>UltraGoodness 2 is a bloody mess of dynamic and fun action, about the struggle between Good and Evil in the world. Dark Forces are ready to be torn to pieces in this bloody action game, but now it’s blended with the time manipulation, and availability of permanent companion cat. Kill enemies and maneuver through a hurricane of fireballs! Can you take on gruesome enemy hordes, deadly traps and challenging bosses? UltraGoodness is about having fun, so turn off your brain and show ‘em your rage!Features* Battle between Good and Evil* Fast-paced shooting action gameplay* Special time-motion mechanic* Fluffy white cat companion with powerful upgrades* Splatter blood all over the levels</t>
  </si>
  <si>
    <t>Wilmot's Warehouse</t>
  </si>
  <si>
    <t>Wilmot's Warehouse is a puzzle game about keeping a warehouse running in tip-top shape. 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Hexagon Defense</t>
  </si>
  <si>
    <t>Rotate, Shoot, Repeat. Bringing the newest innovation to the arcade game industry. Hexagon Defense is an arcade-style defense shooter game where you protect your hexagon from enemies.Features:- INNOVATIVE PLAYSTYLERotate the hexagon and shoot the enemies! Enjoy a wide variety of stages with different themes and difficulty.- CUSTOMIZATIONCraft your own gameplay experience with 20+ items, buffs, and skins! You're the boss.- SOUNDTRACKWe are proud to present the extremely addictive in-game soundtrack by WHXTX ASXAN.</t>
  </si>
  <si>
    <t>Welcome and care for sick animals in your clinic. Discover the veterinary profession and help cats and dogs that need you. An injury, fever, an animal that refuses to eat: it’s up to you to act! Pay close attention during the medical examination, decide what care your four-legged patients need and take care of their personal well-being through dozens of activities. Become the head veterinarian. Fulfill your dreams and learn to run your own clinic in an adventure full of twists and turns. Develop your veterinary career to unlock new treatments, recruit new helpers and welcome more animals in distress. Personalize your clinicChoose the appearance of your character and decorate the different rooms of your clinic to reflect your style. Upgrade your medical equipment, but don’t forget to give your canine and feline patients a little tenderness and petting to help them feel better!</t>
  </si>
  <si>
    <t>The Wild Eight</t>
  </si>
  <si>
    <t>The mysterious plane crash was only the beginning. Eight survivors are stranded in the middle of an unforgiving frozen wilderness of Alaska. Don't let it consume you. Find out the truth. Survive and live to tell the tale of The Wild Eight.In The Wild Eight, always be on the move -- it is your only way to survive and find out what happened with this mysterious place. It is a challenging and fun game designed for both teamwork multiplayer and an immersive single-player experience.</t>
  </si>
  <si>
    <t>Blackberry (Andeo TEAM)</t>
  </si>
  <si>
    <t>Psychological Horror. The action takes place in forestry, in which a married couple of foresters stopped communicating with city. You were sent to investigate.</t>
  </si>
  <si>
    <t>Martha</t>
  </si>
  <si>
    <t>In pursuit of your missing colleague your car breaks down. You enter the only house for miles to use the phone. What follows next can only be described as an intense, action-driven fight for survival. What horrors lay within the house? Only one thing is certain: you need to get out. Martha is an intense first-person survival horror that is riddled with action, frightful family secrets and chilling surprises. You won't be a helpless victim holding a flashlight: you can use firearms &amp; melee weapons to down foes. Explore a ramshackle house where you can get your Sherlock on to unlock the story with a series of notes and artifacts.</t>
  </si>
  <si>
    <t>Xuan Nv Zhu Demon Record</t>
  </si>
  <si>
    <t>The player will play the role of nine Jiu Tian Xuannu, who will fight with many demons, meet and help the innocent in six different and interconnected worlds, and finally go deep into the hinterland of magic city to uncover the truth of the ancient mystery between magic seal city and Xuannu family. "Xuan Nu Zhu Mo Lu" is a traditional style 2D action adventure game. Players will fight with many demons in many scenes, meet and help the innocent, and finally uncover the truth of the ten thousand demons grottoes and Xuannv.</t>
  </si>
  <si>
    <t>HuniePop 2: Double Date</t>
  </si>
  <si>
    <t>Take a trip to an exotic island paradise for a steamy new adventure in this long awaited sequel to the popular dating sim / puzzle game hybrid, HuniePop!</t>
  </si>
  <si>
    <t>Aventura Copilului Albastru si Urat</t>
  </si>
  <si>
    <t>Embark on a short-lived adventure in a maximum of 30 minutes after you close the game! What are you waiting for? The adventure follows the Blue and Ugly Child in a bizarre world, in the evening. 2D Visual Novel, Choices Matter, Multiple Endings.</t>
  </si>
  <si>
    <t>Across the demon realm</t>
  </si>
  <si>
    <t>Inspirated by the Oregon trail, Across the demon realm is a brutal and gory adventure with random events.</t>
  </si>
  <si>
    <t>Appease the Spider</t>
  </si>
  <si>
    <t>Check your phone to see where enemies are lurking as you hunt for items throughout the house. Dart through rooms and choose your hiding spots carefully. WARNING: Contains jump scares that will make your friends scream.</t>
  </si>
  <si>
    <t>Casual Commando</t>
  </si>
  <si>
    <t>It's an action game where you guide a Squad to achieve missions. With one touch controls, smooth Game play, beautiful graphics, AI enabled drone to cover for the Squad.</t>
  </si>
  <si>
    <t>Cat Colony Crisis</t>
  </si>
  <si>
    <t>You are tasked with helping a colony ship full of space-faring cats deal with a mysterious disease outbreak! Will you act fast and stop the spread of this disease or will it spread unchecked and ravage your Cat Colony.</t>
  </si>
  <si>
    <t>Cold Heart</t>
  </si>
  <si>
    <t>You take control of Frej, the ice keeper. Your mission is to prevent the cold heart from being destroyed by enemies.Fire creatures will be the threats of the game that, each time, gets more dangerous. The enemies are more challenging for Frej to face.And that is why the player will have a wide system of skills, evolution based on RPG systems, minions system and much more for each player to create their own strategy to win.Win the scenarios and challenge your bosses to unlock the next map! Each time the map is won, a more difficult and rewarding version is released.</t>
  </si>
  <si>
    <t>EQUALINE</t>
  </si>
  <si>
    <t>EQUALINE is a "one-stroke calculation puzzle" where you have to connect numbers and symbols with lines to complete a calculation. There is only one correct answer for each combination of nine squares, and the target number increases with each puzzle. It's a highly competitive action puzzle game.</t>
  </si>
  <si>
    <t>Era of Defense</t>
  </si>
  <si>
    <t>Era of Defense is a first person open world game, in which your character is stuck back in time with a powerless time machine, surrounded by prehistoric people and prehistoric dangers.You must collect crystals from various sources to power up your time machine and travel back to the present. Crystals are given as rewards for quests given to you by locals, in which you defend sacred temples from onslaughts of enemies.Gain experience points through battle, which you can exchange for ever better weaponry, such as more advanced axes, hammers and bows, which in turn allow you to fight more difficult enemies.</t>
  </si>
  <si>
    <t>Evil Seal</t>
  </si>
  <si>
    <t>Evil Seal is an action horror film inspired by the Apocalypse of St. John. The story begins when the first of the Seven Seals is broken and the first of the Four Knights begin to spread confusion and destruction on Earth.</t>
  </si>
  <si>
    <t>Just Shake It</t>
  </si>
  <si>
    <t>Just shake it left and right If you make a mistake, rewind time.</t>
  </si>
  <si>
    <t>Little Lives</t>
  </si>
  <si>
    <t>Little Lives is a life-sim game. You drive around a city, managing your time between work, friends and various disasters that befall your character. As you progress through the game you move up the career ladder, acquire items to make you happy - such as faster cars and more luxurious apartments - and try to maintain relationships with the people of Littleton.</t>
  </si>
  <si>
    <t>NORSK: Epistle</t>
  </si>
  <si>
    <t>NORSK: Epistle is a experimental singleplayer game. Set in the atmospheric abandoned Siberian town, game will introduce how to solve puzzles using second dimension in 3d world to understand what happened with humanity.</t>
  </si>
  <si>
    <t>Starter Pack</t>
  </si>
  <si>
    <t>Is it possible to make the game with only starter pack content? I made the game in Unreal Engine 4 with only Starter Pack content.It is an action open-world FPS RPG game.You can loot chests. You can have different types of armor. You can level up. We have zones in the game. 20 zones. Melee mobs, range mobs. Trading system. Five different types of weapon: gun, fan gun, blaster, fan blaster, and EMP. Epic boss fights.</t>
  </si>
  <si>
    <t>Suwae Otoko Joshi</t>
  </si>
  <si>
    <t>Ancient China, the era of the Chu-Han War. This is a historical novel adventure that depicts the "what ifs" of the two leaders of the Chu-Han War, Han Yu and Liu Bang. What if the two protagonists leading the Chu-Han War were women? In "Chu-Han Girls", which depicts the Chu-Han War from a new perspective, you can enjoy the stories of the warrior warrior Han Yu and the wise warrior Liu Bang.You can also change the fate of the main character by making choices that differ from the historical facts, and sometimes you will encounter unexpected developments!A new kind of historical novel adventure. Your choices will be the guideposts of this story.</t>
  </si>
  <si>
    <t>Tezz</t>
  </si>
  <si>
    <t>Tezz is a block-fit puzzle. A puzzle game where the player will have to find the correct position of the block so that the correct figure is formed to complete the level.</t>
  </si>
  <si>
    <t>The Fifth Relic</t>
  </si>
  <si>
    <t>With some special reasons, Tang Sheng, a human being, fell into a world of monsters between the underworld and the human world. At the same time, he found that he had lost his memory. He learned that he had to find all the " belongings " when he fell down to return to the world. In the process of searching, he faces the threat of Monster Chaos that devours human souls. He also meets various monsters with different personalities.In the game, you can help him to piece together his identity in the world through the acquisition of belongings, and collect various unexpected endings.With a deep script of 100000+ words, the game tells about an adventure story with gorgeous and unique ukiyo painting aesthetic style.</t>
  </si>
  <si>
    <t>Travel Fanz</t>
  </si>
  <si>
    <t>Manage tourists as they explore maps of real world locations. Build a great travel experience. Discover cultural and natural attractions. Keep them fed at restaurants and rest them in hotels. Discover many places you might never have heard of. Have a great trip!</t>
  </si>
  <si>
    <t>Victoria's Body</t>
  </si>
  <si>
    <t>Pure lewd transformation fetish combined perfectly with turn based combat and puzzle/exploration gameplay make Victoria's Body an experience unlike any other. How will your deepest desires change you?</t>
  </si>
  <si>
    <t>The King of Fighters 2002 Unlimited Match</t>
  </si>
  <si>
    <t>Originally crowned as a top contender in the fighting game genre with the release of KOF 98, this full upgrade to the second entry in the KOF Ultimate Match series, KOF 2002 is widely considered to be the ultimate KOF. Based on the KOF NESTS compilation originally released only in Japan, the game offers the series' largest selection of characters as well as an all new soundtrack and enhanced graphics. The game balance has been carefully retuned for the addition of new moves and recovery moves, making KOF 2002UM a heated battle on your Xbox 360 that never stops!</t>
  </si>
  <si>
    <t>Contract Killers</t>
  </si>
  <si>
    <t>Fast paced top down shooter, you need to be fast and deadly, choose your character, pick new contract and go do some hunting! Contract Killer is fast and hard top down shooter, where you will die fast and re-play faster as you become master and start feeling the flow! Learn how to dance with your enemies and pick their weapons on the fly.</t>
  </si>
  <si>
    <t>Smash Boats</t>
  </si>
  <si>
    <t>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 Smash Boats includes many unique pools to smash in, including a toy chest, a pool table and even a toilet! The game features 16 distinctive boats that have to be earned via sinking enemies and/or collecting stars by clearing stages. Each boat has a unique smash-ability, such as: frying pan, shark bite, lasers, water-pound, and many more. And with other moves like submerge, ram, backward ram, power-turn and brake, the player has an assortment of smash moves at their disposal to conquer stages, and collect stars. Collect enough stars and you will unlock new boats and pools!</t>
  </si>
  <si>
    <t>Several years after Atoa defeated his evil self. Eras and Marok took the place as leader of Sarook. Atoa defeated the evil that was born from him but a greater danger was looking upon Sarook kingdom... The great dragon wars.</t>
  </si>
  <si>
    <t>Boring in paradise</t>
  </si>
  <si>
    <t>Two arcade games in one: "Antipain" &amp; "Antitrolley". The first is a pseudo-three-dimensional runner. The second is "anti-G.T.A.", which deals with the "trolley problem".</t>
  </si>
  <si>
    <t>Citor3 Santa's Elf VR Adult XXX Game</t>
  </si>
  <si>
    <t>An adult vr sex game by Citor3. The virtual simulation gives you access to interact with the busty model via the VR controllers.</t>
  </si>
  <si>
    <t>Clash of Warlords</t>
  </si>
  <si>
    <t>Join the Epic Battles in this most addicting turn-based strategy war-chess game with thrilling, mind-challenging gameplay which will keep war-chess game fans gripped for hours.</t>
  </si>
  <si>
    <t>Dimensions Puzzle</t>
  </si>
  <si>
    <t>This game was built as an App first and is already on the App Store. I have converted it to desktop, so more people can enjoy it. Please let me know if these are any bugs from the conversion. I will fix it and update it straight away.</t>
  </si>
  <si>
    <t>During Before And After COVID-19</t>
  </si>
  <si>
    <t>A very dangerous virus appeared in a hospital......this virus is human-made.You will be Dr. Adam Adonis. His daughter passed away in this building with COVID-19.Issac Phil is a hospital manager, pushed to make this virus by someone. He finds the content for a medical vaccine, but disappears for unknown reasons.Enter the building and search for the contents for the vaccine and mix them to make the final result...but you have to find the virus first and inject yourself with it to see the side effects...</t>
  </si>
  <si>
    <t>EXOTIUM - Episode 6</t>
  </si>
  <si>
    <t>In this episode, Mr Harris will learn more about the past of the man with the headset, in particular the dangerousness of knowing his identity.</t>
  </si>
  <si>
    <t>F*** or Die VR</t>
  </si>
  <si>
    <t>...One girl, one room, no keys.You've been abducted and locked in a small room.The only other person in the room is a girl, handcuffed to a bed and fast asleep.The only instructions on how to get out of the room are scribbled on the door...</t>
  </si>
  <si>
    <t>Ph***er in the Ashes</t>
  </si>
  <si>
    <t>The ultimate telling of the legendary Phucker Saga. Includes new content, improved graphics, features, characters, and surprises the likes of which have never been seen before.</t>
  </si>
  <si>
    <t>Revertia</t>
  </si>
  <si>
    <t>2D puzzle action like Reversi! Enjoy it casually and feel the handwriting world!</t>
  </si>
  <si>
    <t>Rugon - Unfinished</t>
  </si>
  <si>
    <t>Dive deep into the world of Rugon, a collectable card game, where strategic diversity is the number one priority. Combine creatures to strengthen them, build fortifications that give strategic abilities and raise your level to play even more powerful creatures!Play as one of many factions with a distinct playstyle and unique abilities. Fight for honor, for tradition, for knowledge, or simply to survive.Rise above your competition and become Rugon's greatest Commander!</t>
  </si>
  <si>
    <t>Scuffed Tower Defense</t>
  </si>
  <si>
    <t>Say hello to the next generation of Tower Defense.The all new, original, fast paced, physics-based tower defense game you've been waiting for!Scuffed physics madness takes tower defense to the next level.Build towers, expand your base and upgrade your personal drone in order to crush your enemies.GET SCUFFED TODAY!</t>
  </si>
  <si>
    <t>Sniper Operation Z</t>
  </si>
  <si>
    <t>You are the sniper of the elite unit Z. You were dropped on the island in order to eliminate a dangerous terrorist group.</t>
  </si>
  <si>
    <t>Taiwai Mahjong 2: 16 Brands</t>
  </si>
  <si>
    <t>The protagonist Qin Haotian received a call from his girlfriend Bai Xiaolin, and learned that her father owed a lot of gambling debts abroad, and the creditor intends to catch Xiao Lin to repay the debt. When he was about to help Xiao Lin, the call was suddenly interrupted.The only clue was the gambling tyrant mentioned by Xiao Lin. The protagonist decides to find the gambling tyrant to rescue Xiao Lin...The 16 Mahjong game produced by Daewoo in 1997 is based on the most common playing and counting methods in Taiwan. This game takes into account all kinds of table counting methods and rules, and provides players with a variety of choices to suit their own playing habits. The game provides three modes: free battle, bird altar situation, and dragon battle for hegemony.</t>
  </si>
  <si>
    <t>Taiwai Mahjong 3: 16 Brands</t>
  </si>
  <si>
    <t>Four years ago, Xiaoqian's father Lian Wuhen was entrusted to participate in the Supreme Cup Mahjong competition, but unexpectedly he asked someone to bring back a letter in the middle of the game, telling Xiaoqian that he had to leave. In Wuhen's farewell letter, in addition to entrusting the small amount of money to his junior brother Qin Wuming, he did not explain the reason for his departure and where he would go in the future. It just kept everyone from having to look for his whereabouts... for several years, Lian Wuhen is completely absent. Whenever the night is quiet, Xiao Qian always wakes up from his dad's nightmare threatened by gangsters.Finally, this time Xiaoqian decided to disregard Qin Wuming's objection and use his own methods to find Lian Wuhen's whereabouts!Enter the time tunnel and follow Xiaoqian back to the 1940s. Take an adventure with the characters in the game!</t>
  </si>
  <si>
    <t>Taiwai Mahjong: 16 Brands</t>
  </si>
  <si>
    <t>One day, the master gave the protagonist 20,000 yuan in cash and two welcome coupons, asking the protagonist to go out and practice his mahjong skills. Choose from sixteen characters to represent yourself in the Mahjong contest. After the preliminary rounds, qualifying rounds, promotion rounds, preliminary rounds, semi-finals, and finals, the top two will be promoted in the first five rounds, and the player with the highest wager will win the final round.</t>
  </si>
  <si>
    <t>Turtle's Quest</t>
  </si>
  <si>
    <t>An RPG tale following a kid who has landed on a remote colonized island, looking for a treasure by looking for a turtle that he will have to save. Speak to people to retrieve information, do mini-quests to get possession of items, race foes and have some fun while learning some facts. Pirate lingo is often used and learning it will be an advantage, especially in the following chapters, as well as pirate (sailor) songs.The game is aimed at kids of all ages with simple tasks, no gratuitous violence and no vulgarity.</t>
  </si>
  <si>
    <t>Xuan-Yuan Sword: Dance of the Maple Leaves</t>
  </si>
  <si>
    <t>A turn-based RPG set in the Warring States Period. The protagonist Fuzi Che is a disciple of the Mo family. On the rivers and lakes. On the way, they met the young and lovely girl Sang Wenjin, the noisy parrot Jipeng, and the cast stone from the Mo family. The three people started a thrilling adventure.</t>
  </si>
  <si>
    <t>Xuan-Yuan Sword2</t>
  </si>
  <si>
    <t>Since the creation of Pangu, the god Nuwa created the human race and the demons. Because of their different personalities and appearances, the two races often clash. Later, human beings cast a divine weapon-Xuanyuan Sword, in an attempt to completely resolve the war between the two races. The warrior with this sword led humans and demons to both defeats.</t>
  </si>
  <si>
    <t>ABERRATION TOWN</t>
  </si>
  <si>
    <t>The end of the world is coming soon! Survive among endless zombies!You will spawn with Police 9mm pistol. After 15 seconds that game began, Zombies will spawn. Kill the zombies to gain experience and cash.Upgrade your weapons or buy new gun with that cash.It's an endless survival game. Zombies will getting stronger and stronger, also gives more funds and exp.</t>
  </si>
  <si>
    <t>Angelic Dreams</t>
  </si>
  <si>
    <t>Angelic Dreams is a Visual Novel made in RenPy where you play as a young adult who doesn't find his place, is depressed and doesn't have any dream to pursue.But every night when he goes to sleep he find himself being transported in a strange place. What does it mean ?</t>
  </si>
  <si>
    <t>Cave Quest 2</t>
  </si>
  <si>
    <t>When someone steals an important relic from the abbey in the middle of the night, the abbess assigns you, her trusted right hand to follow the thief to the cave city of Ermin-tara! It's a race against time to recover the mysterious relic before it falls into the hands of those that intend to merge our world with the demon world! Fight back against the underworld by acquiring powerful talents and spells on your journey to save your friends in this exciting and clever Match 3 game!</t>
  </si>
  <si>
    <t>Commie Killer 2069</t>
  </si>
  <si>
    <t>Your mission is to kill the communistic overlord that has taken over the United States at a forward operating base in the arctic. The year is 2069, and it's up to you.You are the Penalizer, America's last hope to kill the Communist horde and their leader. Utilizing your bad ass plasma gun you will cut down all that would stand between you and the salvation of American freedom.Its up to you, patriot. Will serve or will you die?</t>
  </si>
  <si>
    <t>Crime Stories 2: In the Shadows</t>
  </si>
  <si>
    <t>In the second part of the thrilling Match3 game, police detective John Doyle hopes to bring down the hammer of justice upon the remaining men responsible for the murder of his family. Solve 50 thrilling Match3 levels in 5 chapters!</t>
  </si>
  <si>
    <t>NANOCELLS - Mission: Back To Home</t>
  </si>
  <si>
    <t>In NANOCELLS - Mission: Back To Home Alícia Keeper decides to abandon a space station where the last humans live and return to Earth with a single objective: Get our home back! A shooter full of action and stealth eliminations, set in the year 2086. Counting on the help of her brother, Arthur, Alicia has an ultra technological suit, primary and secondary weapons, skills and special movements to kick out the invaders!Explore a beautiful semi-open world and kill some invaders (robots) to find ammo, new weapons, NANOCELLS and some useful pieces to upgrade your skills and guns.</t>
  </si>
  <si>
    <t>Puzzletronics: Digital Infinite One</t>
  </si>
  <si>
    <t>Puzzletronics: Digital infinite one is a minimalist puzzle about logic in the style of puzzles. In it you will solve problems in the style "Puzzles" and meanwhile hear a good soundtrack with a totally minimalist environment.</t>
  </si>
  <si>
    <t>Road to Comprehension</t>
  </si>
  <si>
    <t>Road to Comprehension is a cultivation and placement game. We are committed to creating a world of cultivating immortals with rich connotations centered on the theme of "Gongfa". Players will play the role of ordinary mortals, and have the opportunity to embark on the road of cultivation, worship immortal gates, create magical instruments, practice exercises, adopt spiritual pets, build caves, collect natural materials and treasures, and overcome all kinds of dangers and dangers on the road. Suffering wins longevity in the hardship of the world of nine deaths.</t>
  </si>
  <si>
    <t>SOL Cycling</t>
  </si>
  <si>
    <t>Many months have passed and we lack electricity, water and food. Our fragile colony is crumbling. We were not prepared - we thought we werealone.The bikes were an obvious solution; they require little resources and are just fast enough to get passed the swarms.We will work together to take back control of the supply lines.We will ride to survive...An MMO that will have you riding with friends on real Mars terrain thanks to images from NASA's JPL &amp; UofA. But you are not alone, help secure the supply lines and deliver the cargo - ride to survive!</t>
  </si>
  <si>
    <t>The Black Iris</t>
  </si>
  <si>
    <t>1983. North East Scotland. An engineer is sent to an abandoned, clandestine research facility and is tasked with decommissioning equipment and gathering research material left by scientists. As the engineer travels deeper into the void, they are thrust into an unstable world of phantasmagorical horrors.</t>
  </si>
  <si>
    <t>VR HENTAI DATE</t>
  </si>
  <si>
    <t>You can go on a date at an amusement park with your girlfriend. You can hold hands with her and walk around freely, giving you the illusion that makes you feel as if you are actually on a date with her.Among other things, you can go on rides and go into haunted houses with her.There are 13 types of rides. You can enjoy them together with your girlfriend.Also, there is a secret tent inside the amusement park.</t>
  </si>
  <si>
    <t>X air combat</t>
  </si>
  <si>
    <t>The player controls the plane to fight the enemy in the sky, and the perspective of the game is third person.</t>
  </si>
  <si>
    <t>Bubble Bubble Ocean is an addictive bubble game with 80 puzzles levels packed of fun.-Match 3 bubbles to rescue kind fishes!Features:- Professional design- Addictive and fun to play, pop fast!- Aim easily: shoot bubble with long linesThis game will please anyone including family and kids.</t>
  </si>
  <si>
    <t>Find the original fighting experience with this hardcore beat'em up game.Defeats your opponents with amazing stunts and blows.Full 3D, Action-packed with realistic physics, single player or local multiplayer, this game will bring you hours of fun.</t>
  </si>
  <si>
    <t>Kinetic Edge</t>
  </si>
  <si>
    <t>Kinetic Edge is a physics platformer based racing game where you have to figure out the best way to overcome obstacle courses with a shape of your choice. Play on your own, with friends or multiplayer!</t>
  </si>
  <si>
    <t>Arrog</t>
  </si>
  <si>
    <t>Arrog is an enigmatic puzzle adventure game featuring hand-drawn art and set in a bizarre black-and-white world with color accents.</t>
  </si>
  <si>
    <t>Nioh 2 Remastered: The Complete Edition</t>
  </si>
  <si>
    <t>Nioh 2 – The Complete Edition (available on PlayStation 4) Nioh 2 Remastered – The Complete Edition (available on PlayStation 5) Nioh Remastered – The Complete Edition (available on PlayStation 5) The Nioh Collection (available on PlayStation 5)</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The Nioh Collection</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lumen.</t>
  </si>
  <si>
    <t>Play a new puzzle game from the creators of tint.!You will find yourself in the old attic and discover the mysterious antique box of Ms. Olivia McLumen, who lived in Scotland over a hundred years ago and was a great inventor of her time. She saved her inventions in cinematic frames for you to restore.Use lights, lenses and mirrors to solve a variety of easy to hard levels. The game is easy to pick up and play at any time, for either short or long sessions on any Apple device with cross functionality game saves.Dive into the fascinating atmosphere of soothing piano and saxophone in a handcrafted 1800 box and enjoy all the small details carved herein.</t>
  </si>
  <si>
    <t>A Knights Adventure</t>
  </si>
  <si>
    <t>A Knights Adventure is an action packed adventure game in a medieval setting. On this adventure the brave knight must fight his way through the different realms. The knight can acquire the help of companions though gaining their trust or buy the help of mercenaries through the weight of his coin. Companions will fight harder and stay by your side no matter what, even if it means dying at your side. Mercenaries on the other hand will leave your service if your coin purse becomes a little too light for their liking.</t>
  </si>
  <si>
    <t>aerofly RC 8</t>
  </si>
  <si>
    <t>Fly fantastic RC models with this model flight simulator on your PC monitor or stand directly on the runway of the 4D scenery in VR mode. aerofly RC 8 is the first choice for beginners, amateurs and professionals when it comes to learning and improving model flying. The extremely realistic flight physics, fantastic graphics and the option with a VR headset always give you the feeling of being right on the field.Training with the aerofly RC 8 prepares you perfectly for flying model airplanes and also offers incredible fun! Practice air racing, limbo flying, balloon piercing and hovering with the Helitrainer, aerobatics with the Torquetrainer, face landing contests, enjoy slope flying with gliders, fly in chase view through the 4D scenery and much more.</t>
  </si>
  <si>
    <t>Assault</t>
  </si>
  <si>
    <t>It is 2084. Due to the unstable international community on the continent of UNAT, soldiers in black camouflage called counter-terrorist "anonymous" are causing armed terrorism.You have armed yourself to avoid being beaten by anonymous forces. Will you ever survive the anonymous army for a long time? Assau!t is a defense first-person rail shooter inspired by classic FPS and rail shooting games from the 90s. The goal is to survive for a long time from enemies approaching each stage.</t>
  </si>
  <si>
    <t>Beyond Horror: Episode One, A Father's Journey</t>
  </si>
  <si>
    <t>The game is the first episode of a survival horror first person adventure, featuring action, stealth, shooting and puzzle solving. Every chapter has a specific theme and will play differently according to the plot, with tons of references to the classics that made the horror genre what it is today.</t>
  </si>
  <si>
    <t>Biotech Samurai</t>
  </si>
  <si>
    <t>You lost everything in your life - your body, your skin and even your voice! Welcome to Biotech Samurai - a third person swordplay game in cyberpunk style. You need to find who did that to you and come with full vendetta!</t>
  </si>
  <si>
    <t>Bog Lord</t>
  </si>
  <si>
    <t>Bog Lord is a casual turn-based strategy game about commanding monstrous units and conquering terrain. Outsmart your friends in short local multiplayer matches and claim victory in the struggle between the chaotic bog and deathly fowl.</t>
  </si>
  <si>
    <t>Bounce (Rare Camel Studios)</t>
  </si>
  <si>
    <t>Launch your ball into the high-scores in this frantic and stunning physics-based procedurally generated time twister!</t>
  </si>
  <si>
    <t>BulletGarden</t>
  </si>
  <si>
    <t>BulletGarden is a 2D vertical shooting gamewhere you explore a planet where the seeds you sow blossom into weapons.You can handle about 300 different types of weapons,each with its own unique characteristics.</t>
  </si>
  <si>
    <t>Buyhads</t>
  </si>
  <si>
    <t>Buyhads -2D puzzle platformer in which you have to fight robots to find the codes you need to complete.</t>
  </si>
  <si>
    <t>Comet 64</t>
  </si>
  <si>
    <t>Comet 64 is a programming puzzle game. The year is 1984. All you got is a Comet 64 home computer and the operator's manual it came with.</t>
  </si>
  <si>
    <t>Draft Day Sports: College Football 2021</t>
  </si>
  <si>
    <t>Draft Day Sports: College Football 2021 puts you in the role of head coach for your favorite college football team. Recruit, gameplan and make the right calls on the field to lead your team to the top of the ranks and the college football championship.</t>
  </si>
  <si>
    <t>Elly</t>
  </si>
  <si>
    <t>A metroidvania style 2D adventure platformer. Speak to the locals, level up your power and seek to find the truth.</t>
  </si>
  <si>
    <t>Escape from dinosaur island</t>
  </si>
  <si>
    <t>The player plays a super boy who lives in the age of science and technology. In a flight mission, he crossed the dinosaur Volcano Island 65 million years ago. After a day and night, he successfully escaped from the Dinosaur Island.</t>
  </si>
  <si>
    <t>Forest Dash</t>
  </si>
  <si>
    <t>A fast-paced endless platformer with hundreds of randomized obstacles. Never play the same game twice as you navigate 3 unique levels in this action packed game.</t>
  </si>
  <si>
    <t>Glittering Sword</t>
  </si>
  <si>
    <t>Glittering Sword is replete with spiritual references to classic games from the 90s, and the bright and harmonious visual design sets the player up for an exciting adventure from the very beginning.</t>
  </si>
  <si>
    <t>Green world: Catharsis</t>
  </si>
  <si>
    <t>Lucas'otter once had a family. Although a chemical plant accident killed them. By the will of fate, he was the owner of a good gun and went to take revenge. Defeat his enemies with him, collect points and compete in your shooting skills with other players.</t>
  </si>
  <si>
    <t>Hellcraze</t>
  </si>
  <si>
    <t>Hellcraze is a bullet-hell dungeon crawler game, your mission is simple... KILL THEM ALL!Each level features new enemies and harder challenge! You have a variety of guns to defeat the demons! Feast on their soul and upgrade your gear to get stronger!Bosses will be waiting to defeat you as you crawl your way through hell! Defeat all of them and free the world of the evil!</t>
  </si>
  <si>
    <t>Into The Haze</t>
  </si>
  <si>
    <t>Do not forget to bring your gas mask with you; zombies are not the only thing you should fear in Into the Haze.Into the Haze is a single-player survival game set at the beginning of the apocalypse. You wake up on the rooftop on the 40th floor of the abandoned tower. The whole city is cover with poisonous gas. Gather resources, craft, build, and fight zombies. Survive until help arrives.</t>
  </si>
  <si>
    <t>Lights Orb</t>
  </si>
  <si>
    <t>Blessed by the light, Soona is the last hope of Jiruho. With might and agility, she has to face the dark forces and traps of the Netherworld to save her people from the apocalypse. She will venture inside the city’s temples to recover the fragments of the sacred mirror.</t>
  </si>
  <si>
    <t>Lonely Catgirl is the Purrfect P***y</t>
  </si>
  <si>
    <t>Running home in the rain, you stumble upon a poor abandoned catgirl by the side of the road. Bring her home, take good care of her, and she might open her heart and legs for you!</t>
  </si>
  <si>
    <t>As you're running home in the rain, you stumble across something unusual. A stray catgirl! She's starving and shivering, so you bring her straight home to give her some hot food and a shower. However, she's got her guard up wondering why a 'human' would be so kind to her. After being kicked to the curb, it is understandable that this feisty catgirl doesn't exactly trust you. If you treat her with tender love and care, she'll open her heart to you, and maybe you'll even fall in love?!</t>
  </si>
  <si>
    <t>Megacraft Hentai Survival</t>
  </si>
  <si>
    <t>Megacraft Hentai Survival is an open-world shooter where you decide where to go and what to do, your fate is in your hands. How long can you survive in a cubic post-Apocalypse?</t>
  </si>
  <si>
    <t>Mission Z</t>
  </si>
  <si>
    <t>The game takes place in a region known as ZPriot, where a mystery takes over that region and intrigues Raphael, the main character.Raphael is a former military man who receives a job offer as a private security guard. When he arrives in ZPriot, Raphael realizes that there is something wrong, everyone is the same, as if they were robots.In the midst of this mystery, Raphael finds Jacob, who tells everything that happens in that mysterious region and about the empire that Martin (the "commander" of that region) is rising. Raphael joins Jacob to try to end Martin's plans.</t>
  </si>
  <si>
    <t>NinjaGirlArune</t>
  </si>
  <si>
    <t>Arne lives a peaceful life as Kunoichi in a small village.She spends her days peacefully with her boyfriend, Kenji, and her best friend, Sakura, but when they can't get along with each other, Sakura can't stand it and makes a move to get them together.The story begins when Sakura, who can no longer tolerate Kenji and Arne's inability to develop a love affair, makes a move to bring them together. Little does she know that it will change the fate of everything...</t>
  </si>
  <si>
    <t>OLEG MONGOL</t>
  </si>
  <si>
    <t>A classic game, you need to press the arrow keys on your keyboard in time to earn points.</t>
  </si>
  <si>
    <t>POSSESSED BLOODY ASYLUM</t>
  </si>
  <si>
    <t>Possessed bloody Asylum is not for everyone! This Game is not recommended to impressionable gamers. The designer takes you through a short but extreme experience, long enough to enjoy but also face PANIC! The Game requieres you to be aware, fast, brave and clever to survive!</t>
  </si>
  <si>
    <t>Pulse Jumper</t>
  </si>
  <si>
    <t>Robots have taken over the world, and while everyone escaped to space stations, you have been left behind! Pulse Jumper is a precision platformer where the only way to jump is by shooting at the ground! Your goal is to reach space and hang out with your friends in the space station. But you have to manage to reach them first!Whether you like to play it safe by hugging a wall the entire game or if you just like to fly around with a shotgun, there's a play style for everyone in Pulse Jumper.</t>
  </si>
  <si>
    <t>Skyratz</t>
  </si>
  <si>
    <t>Take to the air as one of six unique heroes and soar through Avion City as you perform tricky maneuvers, hunt for powerful weapons and armor, and sortie in the skies to claim your spot on the pecking order!Skyratz seeks to combine old-school flight combat with modern multiplayer action offering an experience that is both distinct and exhilarating! As you battle your foes in mid-air dogfights, you'll learn more about Avion City and its cast of heroes and villains, ensuring each match will be rewarding and full of surprises!</t>
  </si>
  <si>
    <t>Slay the Dragon!</t>
  </si>
  <si>
    <t>Maj must traverse a fantastical landscape and overcoming mighty foes, in order to rescue her younger brother from the clutches of an evil dragon. "Slay the Dragon!" is an isometric hack and slash game inspired by old school adventure games and the Swedish countryside.</t>
  </si>
  <si>
    <t>Sprint Racer</t>
  </si>
  <si>
    <t>Let's go racing and put the pedal to the metal - super fun 2D F1 car racing!</t>
  </si>
  <si>
    <t>Sun Meiqi Mystery Season 4</t>
  </si>
  <si>
    <t>The retro scene of 1990, immersed back to the past. Innovative logical reasoning gameplay combined with real 3D interaction. The horrible push puzzle game, all the clues are in front of you, but the mystery is unknown. True reasoning, you are the big detective of the 90s.</t>
  </si>
  <si>
    <t>The Build And Race Hotrod Game</t>
  </si>
  <si>
    <t>Build and race a hotrod car. Use a truck and forklift to pick up parts from a waiting train. Drive on narrow and demanding mountain roads. Pick up parts with a crane and assemble the hotrod in a workshop located on the top of a mountain.At the raceway you must race against other cars in a demanding 5 lap race.Be aware of unexpected happenings when the Russian mafia tries to stop you from entering the race.</t>
  </si>
  <si>
    <t>The Great Plague Exodus</t>
  </si>
  <si>
    <t>The Year is 1665 and the Great Plague has struck London. Guide your family through the darkest period of English history as you flee across the country. Navigate 100s of random events that challenge your ethics and your drive to survive.</t>
  </si>
  <si>
    <t>Waifu Secret</t>
  </si>
  <si>
    <t>Exciting, puzzle game with fancy girls. Control yourtube and find the way to pass the level and unlock a lot of beauty in the gallery.</t>
  </si>
  <si>
    <t>Georifters</t>
  </si>
  <si>
    <t>Five different bubble worlds lived perfectly in isolation....but one day they were connected by an unexpected event. Now they must learn to overcome their differences to survive.</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t>
  </si>
  <si>
    <t>Roombo: First Blood</t>
  </si>
  <si>
    <t>Roombo: First Blood is a comedic, top-down, stealth-action game about being a robot vacuum cleaner and fending off burglars from your home. 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 But make sure you don’t leave too much blood on the carpet, because you’ll need to make sure the house is clean before the family gets home. Only you can save Christmas and show these burglars that justice sucks. This is a short experimental game featuring 6 difficulty scenarios set in one stage and an unlockable gallery of concept art.</t>
  </si>
  <si>
    <t>Valentine Candy Break</t>
  </si>
  <si>
    <t>Valentine Candy Break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Nioh Remastered: The Complete Edition</t>
  </si>
  <si>
    <t>Discover the legendary tale of Nioh with all add-ons and expansions, now remastered and enhanced for PS5™. In this intense action-RPG adventure, face bloodthirsty warlords and otherworldly demons across Sengoku-era Japan as you master the way of the samurai and Defy Death.•Face your foes in blistering combat, targeting 120fps* with ultra-fast load times.•Challenge or fight alongside the world's warriors with cross-generation multiplayer.•Import your save data from Nioh on PS4™ and resume your adventure from right where you left off.</t>
  </si>
  <si>
    <t>Not every game can be rated solely by screenshots. It's like a human's essence that can’t be measured by a staged photo. And thus Glittering Sword is not that kind of game that some may think judging by screenshots or trailer. 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 We hope that players who are addicted to adventure games will fall in love with this small but very entertaining game.</t>
  </si>
  <si>
    <t>Play "Joker Poker" and test your skills on your favorite Video Poker game. It's like having a small slice of Las Vegas on your console.* Simple and clean design.* Fast and easy game play.* Gamble your winnings.* View statistics.* Climb the Leaderboard and earn bragging rights.</t>
  </si>
  <si>
    <t>Bounce on and destroy platforms stacked in rotating spirals to complete levels. Sounds easy? Simple gameplay but tricky levels. Hit Colored plates to destroy them and descend your ball. But hitting a black plate means Game Over. You can choose to play at full speed at your own risks and benefits or go carefully waiting for best opportunity to fall down.</t>
  </si>
  <si>
    <t>On the first glance it looks like typical action-adventure, like many other classic titles from the 90's. Glittering Sword is full with the spiritual references to these classical gaming brands, and it’s shiny and balanced graphical setting helps the player to dive into the memorable adventure. Best way to describe this game by phrase: «fantasy adventure set in a cozy world with Sokoban-style puzzles». Here, each screen is the individual location with traps, enemies, portals and switches, and the player needs to learn the exact order of completing things the right way. The more you play Glittering Sword, the harder it gets with traps being more and more deadly, and the enemies become tougher.</t>
  </si>
  <si>
    <t>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 Which one of them will be taken off first? Features * Cute visual novel with wonderful anime / manga art. * Japanese voice acting. * Original theme song &amp; movie.</t>
  </si>
  <si>
    <t>Roombo: First Blood is a comedic, top-down, stealth-action game about being a robot vacuum cleaner and fending off burglars from your home. A short, experimental game and the first in the JUSTICE SUCKS series.</t>
  </si>
  <si>
    <t>Werewolf: The Apocalypse - Earthblood</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He can transform into a wolf and a Crinos, a huge ferocious beast. Each form has its advantages: the wolf can sneak around undetected, Cahal as a human can interact with other people, and the Werewolf can unleash its rage to tear enemies apart.</t>
  </si>
  <si>
    <t>Skyforge</t>
  </si>
  <si>
    <t>Skyforge is a highly-stylized MMORPG featuring exciting dynamic combat inspired by console action games, where players develop from immortal warriors protecting their homeworld into powerful gods dominating the battlefield as invincible giants.</t>
  </si>
  <si>
    <t>You are Cahal, a powerful Garou who chose to go into exile after losing control of his destructive rage. He can transform into a wolf and a Crinos, a huge ferocious beast. Master your three forms and their powers to punish those who defile Gaia.</t>
  </si>
  <si>
    <t>NUTS</t>
  </si>
  <si>
    <t>Spy on squirrels in the forest. A single-player surveillance mystery set in a remote forest - record the squirrels, report your findings… and uncover the secret that the curious creatures are hiding. Gear up your caravan, boot up your GPS, spread out your map and head for the depths of Melmoth Forest. As a rookie field researcher, you’ll place cameras during the day, and watch the footage at night, tracking the movements of a scurry of squirrels. Where do they hide their nuts? What puzzling routes do they take? And why do they behave so strangely?</t>
  </si>
  <si>
    <t>A single-player surveillance mystery. Record the squirrels, report your findings, and piece together what’s really going on in Melmoth Forest.</t>
  </si>
  <si>
    <t>A Dark World Awaits –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Kowloon High-School Chronicle is a hybrid RPG, adventure, and first-person simulation game originally released in 2004 in Japan. Never before released in North America, experience this classic title, now remastered in HD on Nintendo Switch. Treasure Hunters - Adventurers who search for buried treasure scattered around the world. 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Betray your friends in this 8 person multiplayer focused on social deception and survival.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Haven</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Pacer</t>
  </si>
  <si>
    <t>Unique Storm Mode for single player and multiplayer: Life or death in a contracting field of play - the first ever Battle Royale arcade racer .Spectator Mode: Follow any pilot with Chase, Nose, Orbit or Environment cameras while displaying all race stats.Highly customizable: Craft, weapons and cosmetics.Replay Mode: For capturing and sharing amazing action clips and stills.Online Ranked Mode: Find out how your piloting skills rate against the best in the world.Online Tournament/Spectator Mode: For easy streaming and encouraging fun events at all levels.Campaign: Unlock team skins, as well as more challenging tracks and speed classes.Designers Republic partnership: Graphic designs that influenced a generation in games and music.OST and SFX: Created by Tim Wright aka CoLD SToRAGE.In-game VOIP, making in-game chat both easy and fun.Hosted servers: To level the online playing field and minimize the possibility of cheating.</t>
  </si>
  <si>
    <t>Battlecruisers</t>
  </si>
  <si>
    <t>Build the ultimate warship to attack and defend against frigates, artillery, and bombers. Journey across the flooded Earth, touring the remains of humanity’s greatest landmarks while engaging in explosive tactical gameplay.</t>
  </si>
  <si>
    <t>Cartridge Monsters</t>
  </si>
  <si>
    <t>Cartridge Monsters is a monster catching RPG. Set in the world of Rendis, you are the heir to the Capture Clan and monsters have invaded! Catch and build a team to do battle and explore the world!</t>
  </si>
  <si>
    <t>H.E.L.L. Shuffle</t>
  </si>
  <si>
    <t>Find out what lays behind the corrupted forces of light and help your hero to take their rightful place.A driving mix of rogue-like card deckbuilder and turn-based strategic combat. Craft a unique deck, set up a squad, use a variety of talents, trinkets, items, and a perk tree to wipe out the debauched angelic Protectors again and again.</t>
  </si>
  <si>
    <t>Henry Mosse and the Wormhole Conspiracy</t>
  </si>
  <si>
    <t>POW! Join Henry and the Mosse family in a wholesome point-and-click adventure about cosmic evil, secret family legacies and growing up.</t>
  </si>
  <si>
    <t>Infected Prison</t>
  </si>
  <si>
    <t>This is a realistic first person VR game, players in the zombie apocalypse of human survival. Search for supplies and ammunition in a prison full of zombies to rescue other survivors.</t>
  </si>
  <si>
    <t>PRIMAL DUNGEON</t>
  </si>
  <si>
    <t>Feel what is like to be in the most dangerous jungles and dungeons by exploring a primal and unforgiving world. You are Gaia, a brutal bone crusher little guy who is striving to survive in those mysterious forgotten lands. Are you brave enough or this challenge?</t>
  </si>
  <si>
    <t>qomp</t>
  </si>
  <si>
    <t>You are the Ball. Escape.</t>
  </si>
  <si>
    <t>Unlasting Horror</t>
  </si>
  <si>
    <t>Unlasting Horror is a first and third person experience where you can go on an expedition to forests of abandoned reserves either with a group of friends or on your own. Survive in different weather conditions as you explore, search for clues, solve objectives, rescue lost survivors and much more as you try to escape from the mutant killer.The Killer must hunt down trespassers who dare to enter his forest. As the killer, play in either first-person or third-person as you prowl the area and search for the survivors trying to escape your ire. Can you handle this scary and adventurous horror game?</t>
  </si>
  <si>
    <t>Worm Adventure 4: Into the Wormhole</t>
  </si>
  <si>
    <t>A 3D precision platformer where you jump, squirm and swing your way to the top of the cave, and into whatever lies beyond.</t>
  </si>
  <si>
    <t>A Day</t>
  </si>
  <si>
    <t>In A Day you'll be able to control 8 different characters in a 2D side-scrolling open map: give them life by chaining their actions and reach for the highest score possible! This day is yours to make!</t>
  </si>
  <si>
    <t>A Hole In Space</t>
  </si>
  <si>
    <t>A "small" universe simulation, where you play as a black hole and try to absorb the whole universe. You decide the size and shape of the universe. Could also be used as a less meaningful CPU benchmark.</t>
  </si>
  <si>
    <t>Ascension: Transition and Silver</t>
  </si>
  <si>
    <t>Ascension: Transition and Silver is a LGBT+ visual novel following three lost souls as they venture into The Zone - a dangerous and alien area, fenced off by the rest of the world - and at its center is rumoured to be something that can grant any wish, any innermost desire.But, at a price.There's no turning back. Once you leave your old life behind to go chasing dreams, you can never return.Two desperate people and their sardonic guide venture into The Zone, but what they find there will forever, permanently change them - and, just maybe, change the world.This game is about being broken and queer and gender-damaged in a world that will never accept you - but still holding out hope for one last chance to fix everything.</t>
  </si>
  <si>
    <t>Athena, the rabbit - Jigsaw Puzzle</t>
  </si>
  <si>
    <t>A fun puzzle about a home rabbit's life. Find what Athena is doing today playing this jigsaw puzzle with 6 real pictures and 3 difficulty levels!</t>
  </si>
  <si>
    <t>Cat's Menace</t>
  </si>
  <si>
    <t>The dark story from the life of cats and people. Who will own the city?</t>
  </si>
  <si>
    <t>This game develops the ability to predict movement in Chess, using a playful and immersive concept. The dark troops march in a single sound.</t>
  </si>
  <si>
    <t>Dangerous Solitaire. Zombie Fever</t>
  </si>
  <si>
    <t>Play all the patience games and overpower all the zombies!</t>
  </si>
  <si>
    <t>Dream Escape</t>
  </si>
  <si>
    <t>A tense but not terrible nightmare, you will experience a variety of different dreams. The nightmares will want you to attack and try to keep you in the dream. You need to master the balance between avoiding the attack and buying time to escape. Monsters will attack you in various ways to keep you in the dream.You can switch tracks to avoid monsters and their attacks.You can use the weapons in the dream to fight back against the monsters and kill them to get more time to escape from the dream.</t>
  </si>
  <si>
    <t>Extreme Soccer</t>
  </si>
  <si>
    <t>Enjoy a 3 VS 3 street soccer game with players all around the world!'Extreme Soccer' is a competitive online multiplayer soccer (futsal) game that offers the excitement of a 3 VS 3 match.</t>
  </si>
  <si>
    <t>Flip City (2021)</t>
  </si>
  <si>
    <t>Fortuito: Lost History</t>
  </si>
  <si>
    <t>You wake up in a room that is certainly not yours. After realizing the door's locked and that there's a mysterious hole in the floor, the hopes that something good will happen disappear in the darkness.Fortuito: Lost History is the opening for a new nightmare. Deal with different enemies, find yourself in different parts of this hell, try to understand the explanation for so much blood... if you can!</t>
  </si>
  <si>
    <t>Goblin Dungeoneer</t>
  </si>
  <si>
    <t>Prepare for "Hell in Video Game Form" in this brutal, tough as nails, retro, platforming-adventure game! Save your starving tribe by collecting riches within a spike filled dungeon!</t>
  </si>
  <si>
    <t>Haunted Nightmares</t>
  </si>
  <si>
    <t>These nightmares are your personal labyrinth. A game that puts you into nightmares in which you are hunted by "shadows." Find the hidden "Three Orbs of Beautiful Memories" and the escape... if you can.</t>
  </si>
  <si>
    <t>James's Puzzle</t>
  </si>
  <si>
    <t>Legend Of Vengeancev</t>
  </si>
  <si>
    <t>"Legend Of Vengeancev"is a horizontal version of the pixel story puzzle game, the game through the complex and full of suspense story, let the player like reading a complex and full of suspense detective novel, as long as 8 hours of game flow and 3 game endings.</t>
  </si>
  <si>
    <t>Love in the distance</t>
  </si>
  <si>
    <t>A word adventure game based on a long-distance relationship. On high school and college campuses, pick up memories that belong only to that time. Ideal and reality, if we can chose it again, can we not have regrets?</t>
  </si>
  <si>
    <t>Lumpy</t>
  </si>
  <si>
    <t>Repair a desolate planet by reaching the perfect balance and sustaining life.</t>
  </si>
  <si>
    <t>Madness Robots</t>
  </si>
  <si>
    <t>A game where you must protect a ship from an attack of evil robots, with the help of turrets and other devices.A simple tower defense game inspired by Plants vs Zombies. 9 levels and 3 boss fights. A game for people who like tower defense.</t>
  </si>
  <si>
    <t>MONOLISK</t>
  </si>
  <si>
    <t>Raid a gazillion handcrafted dungeons, collect loot and creature cards and build your own dungeons for others! MONOLISK is a fantasy mobile ARPG, CCG and dungeon builder in a single package. Build dungeons, share them with your followers, gear up your heroes and clear levels built by your friends!</t>
  </si>
  <si>
    <t>Moon Caves</t>
  </si>
  <si>
    <t>This is a rogue-like top-down shooter where you control a spaceship that is sent out to explore the caves on the Moon. Once you enter the caves, you find out that there are enemies. It is up to you to survive against them while also trying to find the path down to the next level of the caves.</t>
  </si>
  <si>
    <t>Muv-Luv Unlimited: The Day After - Episode 00</t>
  </si>
  <si>
    <t>In a desperate attempt to exterminate the BETA, mankind has forsaken the Earth. Stranded onboard a TSF carrier in the South Pacific, a handful of survivors scramble to find a way back home to America. This is where Muv-Luv Unlimited: The Day After begins. With their food supply dwindling, their communications down, and no improvement in sight, tensions are steadily rising among the crew, and many are fast approaching their breaking point.Can these fellow surface pilots set their differences aside and work together to survive, or will their rivalry only hasten the JFK's downfall?</t>
  </si>
  <si>
    <t>Muv-Luv Unlimited: The Day After - Episode 01</t>
  </si>
  <si>
    <t>Lieutenant Tatsunami Hibiki is a stranger in a strange land. After a months-long arduous trek through the wastelands of North America, he has finally managed to reach Seattle, one of the last strongholds of humanity.But as he'll soon discover, his trials have only just begun! There's no love lost for refugees of the once proud and mighty Japanese Empire in this cruel new society, as the ever-present threat of famine looms over the survivors, and discrimination and civil unrest are now commonplace. Entrusted with significant command responsibilities for the first time in his life, and faced with a strange new world he hardly understands, Hibiki must find a way to keep the peace and defend what little remains of Japan from the renewed threat of the BETA aggression.Will Hibiki rise to the occasion, or will his spirit falter before the greatest challenge he has ever faced?</t>
  </si>
  <si>
    <t>Muv-Luv Unlimited: The Day After - Episode 02</t>
  </si>
  <si>
    <t>Lieutenant Tatsunami Hibiki is now hailed as the hero of Seattle a title he believes is undeserved. But despite his newfound fame, he has no time to rest on his laurels, because an entirely new challenge awaits!Her Highness the Shogun is coming to Seattle, and with her, a synthetic food production plant that may hold the key to ending Japan's food crisis once and for all. Finally, after months of struggle, it would seem that humanity's fortunes are turning around. But the seeds of division among mankind have taken root, as unseen enemies lurk in the shadows, waiting for the right opportunity to strike and to snuff out any hope of securing a peaceful future.As Hibiki fights to live up to his reputation, just how far will he be willing to go to defend the Empire and its people?</t>
  </si>
  <si>
    <t>Muv-Luv Unlimited: The Day After - Episode 03</t>
  </si>
  <si>
    <t>Lieutenant Tatsunami Hibiki has done the impossible. Just when war between the remaining countries on Earth seemed inevitable, he risked life and limb to secure a truce and succeeded. A peace conference is scheduled to take place in Seattle, and for the first time in months, it seems there might be a light at the end of the tunnel for the warring nations of humanity.But as the good Lieutenant would soon discover, it was too early to claim victory. France now relocated to Canada and suffering from widespread famine has been plotting all along against Japan and the United States. With control over the world's remaining nuclear arsenal, the French are now ready and willing to impose peace by force on their own terms. And if that weren't bad enough, the BETA have built a Hive on the Western Hemisphere, which is growing with terrifying speed!Facing threats from both our fellow man and the alien invaders, can Hibiki succeed in bringing the world together in a final effort against our true enemy before it's too late?</t>
  </si>
  <si>
    <t>My Ten-day Girlfriend</t>
  </si>
  <si>
    <t>This is a simulating game combined with Galgame. “Highland Island” is the place where the Devil died, this place has become popular tourism after decades. Not sure if it's the call of fate or conspiracy, me-a senior Otaku is traveling here from another world, and my dream trip starts here!</t>
  </si>
  <si>
    <t>Nemesis - RPG</t>
  </si>
  <si>
    <t>Live the story of Artrium, a naive young boy living in the village of Wil Helm ... until that famous night ... Artrium wakes up in an unknown city on fire. A monster kills everyone! How is he going to get home?Kill enemies and create your equipment with what you find. The world is dangerous; you will die without suitable equipment!</t>
  </si>
  <si>
    <t>Paint By Numbers 7</t>
  </si>
  <si>
    <t>Painting has never been easier! No stress of picking up colors. Just relax and enjoy! Choose from a variety of super fun images and follow the numbers to bring them to life.</t>
  </si>
  <si>
    <t>PetrifactionUnderRuin</t>
  </si>
  <si>
    <t>The biggest feature is that it produces state changes such as petrification in real time until it becomes incapacitated. Multiple types of materials can be selected for petrification. The content of the game is an avoidant STG where the ending branches depending on the action in the boss battle.</t>
  </si>
  <si>
    <t>Project Hive</t>
  </si>
  <si>
    <t>Project Hive is a third-person shooter game in which you play as Alexei, a survivor stranded in the destroyed mining facility Hive on the planet Proxima. His quest will lead him through the dark secrets of Talium Industries.Throughout the adventure, you'll fight many monsters with an augmented mining tool and try surviving by helping Ivy, the A.I. of the station.</t>
  </si>
  <si>
    <t>Remember When</t>
  </si>
  <si>
    <t>The story follows a phone call between Noah and his wife, Sarah as they recall pivotal moments in their relationship. Peer into Noah's memories and relive the couple's happiest moments through choice based dialogue, a unique art-style, and an original soundtrack in this fully voice acted experience.</t>
  </si>
  <si>
    <t>Rite of Passage: Embrace of Ember Lake</t>
  </si>
  <si>
    <t>Halsey was only a baby when you took her in as your own daughter. For the past sixteen years, she seemed like a normal child, but the shocking powers that were revealed on her birthday made it clear that she is anything but ordinary! Your brother Jason is the only one that can help, but Jason is missing, and a mysterious agency is combing the area around Ember Lake for you and your daughter! You'll need your best observation and puzzling skills to rescue your daughter, stop the agents, and discover the secret of Ember Lake in this mystifying Hidden-Object Puzzle Adventure!</t>
  </si>
  <si>
    <t>Rope Cow I - Rope it to The Cow</t>
  </si>
  <si>
    <t>Cow with Rope tries to reach Cow Heaven. Rope swing like never before.</t>
  </si>
  <si>
    <t>The Revelation of Gensokyo</t>
  </si>
  <si>
    <t>The Revelation of Gensokyo is a game that combines dungeon exploration and tactics game.In the randomly generated maze, make good use of unique characters to defeat the enemy!Every time you enter the maze is a new adventure!</t>
  </si>
  <si>
    <t>Vectors</t>
  </si>
  <si>
    <t>Vectors is a puzzle game where you use vectors to overcome obstacles and reach the finish line. Control your actions in order to reach the goal!Overcome 30+ levels in this amusing game.Enjoy the relaxing music.Collect all stars in each level.</t>
  </si>
  <si>
    <t>Arcade Archives: Ninja Kazan</t>
  </si>
  <si>
    <t>Ninja Kazan is an action game released by JALECO in 1988.Take control of Ninja Kazan, and set out on a journey across the world, reclaiming 5 lost secrets to recover the Scroll of the Five.Become a master of the ninja arts and take on enemy after enemy.</t>
  </si>
  <si>
    <t>Take control of Ninja Kazan, and set out on a journey across the world, reclaiming 5 lost secrets to recover the Scroll of the Five.Become a master of the ninja arts and take on enemy after enemy!</t>
  </si>
  <si>
    <t>Blow Up Monsters</t>
  </si>
  <si>
    <t>Blow Up Monsters is an arcade, physics-based game where you need to use bombs to eliminate all monsters from the map. There are lots of levels to go through, and you need to test your prowess as you try to complete every level. The game is very immersive, and you always need to remove all the monsters, even if it feels hard to do. There are lots of dynamic elements that move in the game, so you can use those to your advantage. In the end, you must use the limited number of bombs to kill enemies and it will be well worth it every time. Blow Up Monsters has dozens of great levels and game worlds, and you have to use all the tools at your disposal to try and win as quickly as possible!</t>
  </si>
  <si>
    <t>Byakko-tai Samurai Boys</t>
  </si>
  <si>
    <t>To live together, Open our destiny… The main character Shikame Chisato and her elder brother who went to a Hanko Nisshinkan School as a swordplay instructor surrogate.Hers childhood friend, Minoji Sakai also, he went to there, where women are usually not allowed to attend, he was worried about Chisato going …And an encounter with the boys（Gisaburo Shinoda,Matahachi Ito） who go to Nisshinkan School , Towako Yamamoto who goes to as a gunnery instructor surrogate likewise, the youth Kotaro Saitani who has a store Nishikiya in a castle town, and the mysterious youth Narihira Agatuma who lives there as a guest staying changes the respective destiny big.</t>
  </si>
  <si>
    <t>Conarium</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Explore the antarctic base, as well as dreams and visions. Study clues, unlock secrets but avoid macabre beings at all cost.</t>
  </si>
  <si>
    <t>Escape 2088 is an old-school escape room game set in a futuristic, cyberpunk world. Escape 2088 is an old-school point &amp; click escape room game with modern 3D graphics! Explore a futuristic environment and use your problem-solving skills to set yourself free. Careful observation of the surroundings will help you discover hidden clues, solve logic puzzles and escape in time!</t>
  </si>
  <si>
    <t>Flying Hero X</t>
  </si>
  <si>
    <t>Evil unicorns conquered Meow York City. It's about time to unleash your true hero skill and get some revenge. Save all the cute kitten in this thriving city on a beautiful islandand upgrade your gear to fly faster than any other hero ever! And finally... show those unicorns what you're made of! FLYING HERO X offers an explorable GTA styled open world with lots of missions anddozens of easter eggs and hidden areas to discover (including a Cow- Level).</t>
  </si>
  <si>
    <t>Football Cup 2021</t>
  </si>
  <si>
    <t>Show other countries, who has the best team on the planet, win the champions cup and become a soccer star!The fields of most famous stadiums glow under the spotlight and are ready for your team. Explore the vast amounts of uniquely designed levels and fight your way through each tournament phase! Meet the legends in the finale and show them how it is done! Claim all your trophies and become a beacon of soccer experience.Game Modes:Begin your professional soccer player career and run one of incredible game modes:• Basic - where you can learn all the basic soccer skills• Daily Challenges - stay in good shape by everyday training and climb the ladder of experience• Season - Lead your soccer team through the whole season to the league glory• Tournament - Become a soccer star, conquer other teams and make a soccer history• Europa, Copa Del Sur, Champions Cup - League is not enough? Test your soccer skills in tournaments scattered around the world!Pick your favorite team and make your way to the top! Can you reach the finals and get your shining trophy?</t>
  </si>
  <si>
    <t>Grey Skies: A War of the Worlds Story</t>
  </si>
  <si>
    <t>A stealth based single player adventure that throws you right into the middle of the Martian invasion. 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Magical Maze</t>
  </si>
  <si>
    <t>Magical Maze is an engaging, fun game where you need to guide the coin from the beginning of the maze and up until the end. The way you play is you swipe the finger and then guide the coin towards the end. There are multiple different options, so you really have to figure out what works for you and what feature gives you the best value and experience here.Magical Maze comes with minimalist graphics, and you will get to experiment in multiple ways as you try to complete every level. With 10 levels and 270+ stages, there are always challenges to encounter, you just have to check it out and see how far you can go.</t>
  </si>
  <si>
    <t>Odysseus Kosmos and his Robot Quest</t>
  </si>
  <si>
    <t>Welcome aboard the scientific vessel San Francisco. Population: 1 person and 1 robot. Odysseus Kosmos and his Robot Quest is a pixelated point-and-click adventure game in the spirit of 90’s classics. Our cast: Odysseus "Oddy" Kosmos, the onboard engineer of the spaceship, and his one and only companion, the sarcastic robot Barton Quest.Oddy’s team embarked on a mysterious expedition seven years ago, leaving Oddy and Quest to maintain the ship. A task with its own challenges, of course. The trouble is, Oddy is exceptionally lazy and bored of being alone - only treats can hold his attention anymore, leaving Barton to shepherd the glum engineer around as they mind their obligations, lest the ship plummet from orbit.</t>
  </si>
  <si>
    <t>Build your own spectacular, multi-story station for your favorite trains. All aboard this exciting journey to build the world's greatest train station. 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ry searching for "Kairosoft" to see all of our games!!</t>
  </si>
  <si>
    <t>Super Meatball</t>
  </si>
  <si>
    <t>Super Meatball is a phenomenon is animal planet. Team up with your friends and compete with your opponent. Race your car and get the meatball into the goal.Super Meatball is game combine race car ,foot ball and meatball!? You can play with your friend in local multiplayer mode or play with AI. The rule is easy. Shoot the fork on your car to get the meatball and bring the meatball into the shark's mouth to get 1 score. The team with higher score after a 3 minutes match is the winner!</t>
  </si>
  <si>
    <t>Blast off for a sequel that pushes every facet of 2D shoot'em ups to escape velocity. 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A hermit crab is finding a house</t>
  </si>
  <si>
    <t>Play as an adorable hermit crab, solve the shell puzzle on the beach and find the perfect house.The core mechanic is based on Sokoban classic gameplay. Each level contains several pairs of shells of the same color. By planning a proper route to push them, up to two shells can be stacked on top of each other at the same time, using the game mechanics to ensure that shells of the same color end up stacked together.</t>
  </si>
  <si>
    <t>Boodunnit</t>
  </si>
  <si>
    <t>Boodunnit?! is an adventure-sandbox game where you play as a ghost that has to solve the mystery of her own murder!</t>
  </si>
  <si>
    <t>Dark Flowers</t>
  </si>
  <si>
    <t>The sound of horror reverberates in a remote town until it gradually drifts to the distance. Suddenly, you wake up in the fog, vowing to use your own hands to uncover the haze covered by the clouds, and finally find the truth.</t>
  </si>
  <si>
    <t>Eiyu*Senki Gold - A New Conquest</t>
  </si>
  <si>
    <t>A young man takes up his sword and leads an army in search of his missing past. Carefully plan strategic turn-based battles against adorable portrayals of historical and mythical world heroes, as you conquer the globe... for not well explained reasons.</t>
  </si>
  <si>
    <t>Elastic Fantastic</t>
  </si>
  <si>
    <t>Elastic Fantastic is a very difficult physics-platformer with a challenging game mechanic. Use the unique elastic tie to connect to the floating rocks and fly yourself to the end!You start with 60 lives so make them count.Winning this game is a mountain of a task, only to be completed by the truly stubborn of heart and the most skilled of the gamers.</t>
  </si>
  <si>
    <t>Final Winter</t>
  </si>
  <si>
    <t>How many does it take to save a village? Final Winter is a Speedrunning RPG where a curse will kill you within 10 minutes IF you can't stop it. Brave the cave and fight for your life, lest this be your Final Winter!</t>
  </si>
  <si>
    <t>Firework</t>
  </si>
  <si>
    <t>An accidental fire at a funeral forces the police to re-investigate a closed case of massacre. Lin Lixun, a rookie police, participates the re-investigation by chance. As the investigation goes deeper, the past of the victims gradually emerges. However, the case becomes more bewildering. Is it a supernatural phenomenon, or an elaborated murder? Firework is an asian horror puzzle game. The story takes place in a remote mountain village.</t>
  </si>
  <si>
    <t>Hajji VR</t>
  </si>
  <si>
    <t>Hajji Tours is a cultural application for learning and visiting the rites of the sacred pilgrimage and of the small pilgrimage also called 'Omra. Visit the Mecca(soon) and Medina freely in every nook as if you were there!</t>
  </si>
  <si>
    <t>Ink.</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Lamplighter</t>
  </si>
  <si>
    <t>It’s 1807 and you are a lamplighter, responsible for keeping the street lights of London lit. Lamplighter is a story-driven puzzle game, set amidst the magical early 1800s when gas street lamps began to turn night into day and provoke people's imaginations, hopes, and fears.</t>
  </si>
  <si>
    <t>Mighty forest</t>
  </si>
  <si>
    <t>Mighty forest is a third-person adventure in which you play as a wolf and explore a colorful world. After the sandstorm, you were separated from your pack and severely dehydrated, do everything to survive and find your family. Explore amazing locations that will play a key role in your journey.Go on an exciting journey that will take you less than 20 minutes.</t>
  </si>
  <si>
    <t>Omo Nama Samurai</t>
  </si>
  <si>
    <t>An arcade horizontal scrolling action type game. Fight the enemy with martial arts, including four-way walking, running and jumping, and special skills. Use cold/hot weapons to fight the enemy. Random rewards, intense and tight rhythm. The author's original retro rhythm and blues music.</t>
  </si>
  <si>
    <t>Perfect Decision</t>
  </si>
  <si>
    <t>A 2D strategic business simulation game with real estate as its theme. Here, you will choose different types of characters, use different types of companies, recruit different types of employees, and use different means to make profits in different types of cities!</t>
  </si>
  <si>
    <t>Psycholonials</t>
  </si>
  <si>
    <t>While in communication with supernatural forces, two influencers launch a daring new social media brand.</t>
  </si>
  <si>
    <t>Retrowave Drive</t>
  </si>
  <si>
    <t>Retrowave drive is an arcade racing game in retrowave style. Time is limited, collect bonuses to get extra time and drive as far as you can. Сollect points and complete challenges to unlock all 9 iconic cars with unique abilities.</t>
  </si>
  <si>
    <t>Rugby Challenge 4</t>
  </si>
  <si>
    <t>GET INTO THE CHALLENGE!The focus for Rugby Challenge 4 has been to build on and improve the gameplay of our previous rugby games while retaining its essence with the use of the original signature animations, now spectacularly enhanced by the Unreal Engine.RC4 is here to give you the best rugby experience of all time!</t>
  </si>
  <si>
    <t>SkyPrimal</t>
  </si>
  <si>
    <t>Having lost your tribe, you, as the sole survivor, find yourself in an era of deadly danger and exciting adventures. You have to build yourself a shelter, make weapons, protect yourself from wild animals, and prove that you are not a prey, but a predator.</t>
  </si>
  <si>
    <t>The Legend of the Three Kingdoms</t>
  </si>
  <si>
    <t>"Legend of Lu Bu" is a strategic war chess game with the background of the Three Kingdoms. Players will play the role of Lu Bu, the first fierce general of the Three Kingdoms, and gather his team to pass the battle. After accidentally discovering the secret of the evil spirit, he will start to collect six magical weapons in order to start the final battle with the evil spirit.</t>
  </si>
  <si>
    <t>The song of Star night</t>
  </si>
  <si>
    <t>A light-fighting Japanese-style RPG, playing the protagonist Lomir to interpret the story of love and hatred full of magical epic color in the legend of Damocles.</t>
  </si>
  <si>
    <t>Ultimatum: Casting</t>
  </si>
  <si>
    <t>Nofer is an ordinary girl whose life changes forever on an average outing when she comes across a sentient "box".Find out what this box is, what does it want, and follow Nofer's adventures. In the first part, a Casting will reveal if you are fit to continue the challenge.Something has begun... this is just the Casting.</t>
  </si>
  <si>
    <t>Yukou III: Star Map</t>
  </si>
  <si>
    <t>The Yokou III Series tells the adventure story of the bounty hunter Yu Kou III and his partner Gong Xia in the universe age.Technology allows mankind to enter the age of the universe, the most important of which is the device used for long-distance interstellar journeys: the phase gate.The first phase gate experiment in human history was conducted on a comet. Among them, the one who landed on the comet and installed the phase gate was an astronaut named Lu Hui.For Lu Hui, it was a difficult choice: if the experiment failed, he would not be able to return to Earth. And we all know the success rate of the "first experiment"...Now, the comet has returned again - it will pass by the most distant planet that mankind has explored so far: the yellow star.</t>
  </si>
  <si>
    <t>Spice and Wolf VR 2</t>
  </si>
  <si>
    <t>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 The game has a 30 minute story and a game mode where you can watch part of the anime alongside its characters in the style of Japanese paper street theater.</t>
  </si>
  <si>
    <t>Get 10 Quest</t>
  </si>
  <si>
    <t>Get 10 Quest is an incredible puzzle game that will keep you stick to the screen with its simple, intuitive yet deep gameplay and eye-catching, fresh graphics. Face the game in 2 different modes, Endless and Levels. Experience 6 different gameplay throughout the 80 available levels.</t>
  </si>
  <si>
    <t>Knight Arcade</t>
  </si>
  <si>
    <t>Knight Adventure is a 1-Bit style retro arcade game. In the game, you play as a knight and defeat the monster to escape the dungeon.</t>
  </si>
  <si>
    <t>Destruction AllStars</t>
  </si>
  <si>
    <t>Destruction All Stars is an action-packed sports event that pits drivers against one another in an intense competition. The goal? Wreck as many cars as possible.</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In this roguelike narrative card game, what you find may transform you forever. Every choice you make, from moment to moment, doesn't just advance the narrative -- it also shapes it.Become a scholar of the unseen arts. Search your dreams for sanity-twisting rituals. Craft tools and summon spirits. Indoctrinate innocents. Seize your place as the herald of a new age.</t>
  </si>
  <si>
    <t>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Control: Ultimate Edition</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Become the new Director struggling to regain Control.You are Jesse Faden, a young woman with a troubled past. You become the new Director of the Bureau of Control Our frontline in researching and fighting against supernatural enemies like the Hiss threatening our very existence.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World Within a LocationExplore diverse environments and shifting architecture in a deep unpredictable world, set within a sprawling New York building. Flexible and Supernatural Combat SystemDefine your playstyle by integrating supernatural abilities, upgrades, and modifiable loadouts. Reactive Environments6Harness dynamic environmental destruction for exciting combat possibilities and master complex rituals to alter your surroundings. Reality Meets the UnexplainableDive into a dark and brutalist-inspired world where daily reality has been corrupted by an otherworldly force.</t>
  </si>
  <si>
    <t>Cyber Manhunt</t>
  </si>
  <si>
    <t>Cyber Manhunt is a story-oriented puzzle game focusing on big data, hacking, citizen privacy, and social workers. It focuses on social issues such as cyber violence and privacy breaches. The player plays a hacker in the game, accepts the commission of a company, and completes cyber manhunt incidents.There are a lot of Social Engineering features in the game, also include Reasoning, Tracking, Puzzles-Solving, Destroying and Invading etc..</t>
  </si>
  <si>
    <t>1001 Jigsaw: Earth Chronicles 3</t>
  </si>
  <si>
    <t>1001 photos of our fantastic planet! Discover the breathtaking beauty of our world alongside 1001 Jigsaw: Earth Chronicles 3!</t>
  </si>
  <si>
    <t>A Western Drama is an arcade audio game, without any graphics, in which you only use your ears and a pair of headphones to interact with the environment of the game. Follow a dramatic story in the typical spaghetti-western style.</t>
  </si>
  <si>
    <t>Absurbia: A Trashy Satire of Suburban Outcries</t>
  </si>
  <si>
    <t>Join Lele and Laverne, two middle-class runaway hysterics, as they trudge their chic ménage, for the deadly sake of their depraved lifestyles. Gawk and fall into a desperate outrage at the true freaks of nature, more disgusting and worth the title of a trash cavalcade, than that of cockroach-eaters, armpit-lickers, and fecal-bangers. Witness an underground garbage fest, that challenges the eccentrics of low-brow transgression and putridly cheap production, that borders unpalatable media, by any sensible rational being!It's Absurbia: A Trashy Satire of Suburban Outcries! A heaping garbage truck of idiotic sewage, from trash writing, trash producing, and trash dialogue, it's a trash epic! Experience genuine trash in Absurbia.</t>
  </si>
  <si>
    <t>Chinese Bull</t>
  </si>
  <si>
    <t>Chinese Bull is an addicting game in which you have to solve puzzles with Lovely Girls.</t>
  </si>
  <si>
    <t>Digital Zoo Gallery</t>
  </si>
  <si>
    <t>Multiplayer experience where players can visit a modern art gallery.</t>
  </si>
  <si>
    <t>Edifice of Fiends</t>
  </si>
  <si>
    <t>A challenging Rogue-Like Strategy RPG where every choice matters. Can you conquer the Edifice of Fiends?</t>
  </si>
  <si>
    <t>Ero Tennis</t>
  </si>
  <si>
    <t>Play tennis and admire the girl.</t>
  </si>
  <si>
    <t>Fractalis</t>
  </si>
  <si>
    <t>Fractalis is a procedurally generated roguelike that has turnbased/gridbased combat with a realtime feel.Each world that is generated has its own unique monsters to fight, and areas to explore. In the combat system you can attack with melee weapons, ranged weapons, throwing weapons, and magic attacks. Different weapons have their own attack areas, and effects.As you travel though numerous levels below the overworld, you will fight menacing monsters, find interesting items, weapons, and equipment that will aid you along your journey.</t>
  </si>
  <si>
    <t>Lilith Was Dead</t>
  </si>
  <si>
    <t>After being away at college, you meet up with two of your friends at a local movie theatre. What starts out as a simple reunion, quickly unravels to be a gruesome murder mystery with your friend as the victim. It is now your mission to find out who did it, and how in this visual novel style game.</t>
  </si>
  <si>
    <t>In Luciform, a family of mythical creatures has been captured by the Red-Eyed Gorilla. To regain their freedom, they pool their energy together to summon Luci the one individual who can rescue them. Thanks to a unique gift, Luci has the ability to change colors at will!Time each jump carefully, on "hard difficulty" you can never slow down! You can only interact with the same colored platforms so choose wisely.</t>
  </si>
  <si>
    <t>My Boss is Weird</t>
  </si>
  <si>
    <t>The man looks a little gloomy, so he is treated unfairly. In the company, he is misunderstood as a voyeur because of an accident. In order to calm down the situation, the superior chooses to let the man bear the blame, resign or find a way to stay for revenge.</t>
  </si>
  <si>
    <t>Night in Riverager</t>
  </si>
  <si>
    <t>A Night In Riverager is a free horror short set in the monochrome world of My Beautiful Paper Smile. It tells the tale of a strange hunter in an even stranger land, on a quest to find medicine for his ailing mother. Strange and powerful forces are stirring. Can he resist them?</t>
  </si>
  <si>
    <t>Season Marbles: Winter</t>
  </si>
  <si>
    <t>Big snowflakes are falling outside, signaling that winter has finally arrived! Time to get the sled and skis ready. But most of all sharpen your mind and enjoy new match-making mechanics in this tactical puzzle game. Keys and locks have been added for an additional challenge. But don't worry, powerful items now drop from amphorae to assist you! Immerse yourself in brain-teasing bliss and relaxed puzzle challenges without a time limit.</t>
  </si>
  <si>
    <t>Soviet Arcade Machine Basketball</t>
  </si>
  <si>
    <t>Computer simulation of one of the most recognizable arcade machines of the USSR times.</t>
  </si>
  <si>
    <t>Sphere III: Ira Del Devastador - Latino America</t>
  </si>
  <si>
    <t>An MMORPG which is primarily intended for PvP, where the different classes face off in a war between Humans and Demons. You can choose to fight and do good, or head into the dark forces. But be careful: if you die, you may lose everything.</t>
  </si>
  <si>
    <t>Tap-Tap Adventure</t>
  </si>
  <si>
    <t>Somehow it happened that the world of Tap-tap was plunged into twilight and left without sound. Well, now you have to collect the lost notes at each level, and at the same time return the music to the world. The difficulty lies in the fact that it all depends on you and your ability to calculate each roll of your protagonist. But don't worry! With the help of notes, your assortment of masks will also increase, which will help you in this difficult task of saving the world.I hope you can save this world ... after all, it is doomed without you!</t>
  </si>
  <si>
    <t>The World's Hardest Game 3D</t>
  </si>
  <si>
    <t>Easy to play, very hard to finish. The World's Hardest Game, which you used to play on flash game sites, is now with you in 3D. Good luck in this challenging game of 30 unique levels!</t>
  </si>
  <si>
    <t>ThroughHelltoHeaven</t>
  </si>
  <si>
    <t>Help Amy, our protagonist survive the torment and suffering of Hell while trying to replace the missing pieces of her soul. Can you help Amy redeem her soul and find her ultimate peace in Heaven?In order to ascend to Heaven, you must help Amy navigate her way through Hell using Stealth, Running, or even Hiding to escape the Vile Demons. Once Her soul is complete, you will Venture back to the Entrance of Hell to enter the Portal of Heaven.</t>
  </si>
  <si>
    <t>War on the Sea</t>
  </si>
  <si>
    <t>1942: The world is at war.The Japanese Empire expands throughout the Pacific where Allied forces attempt to halt its spread. A desperate struggle for control of the Solomon Islands is now underway.How will you protect your transports as they deliver troops and supplies in the South Pacific? Will you deploy precious aircraft carriers to provide air cover? Do you screen the area with submarines? Or attempt to lure the enemy navy into a decisive surface engagement?</t>
  </si>
  <si>
    <t>This 3D Open-World Platformer lets you chill-out or speedrun stunning scenery on your quest to restore the ancient temple city by solving puzzles and beating enemies.Be aware: Glyph is easy to learn, but hard to master!* 80+ levels* Many hours of game time* 100s of rewards* Perfect your skills and earn cosmetics* Explore expansive non-linear levels* Avoid traps and defeat enemies</t>
  </si>
  <si>
    <t>Krunker</t>
  </si>
  <si>
    <t>Shoot your way through 7 rotation maps to earn rewards. Master the highly skill-based movement system unique to Krunker. If dropping Nukes and Quick-scoping people in pubs isn't your thing, Krunker also offers thousands of custom games to choose from.Infected, Parkour, Free for All, Capture the Flag and much much more. With Krunker's robust modding and mapping tools - there are no limits to what you can create and experience.Krunker also features a Thriving Economy with thousands of Skins and Items to Unlock, Sell and Trade.</t>
  </si>
  <si>
    <t>BoltBreak</t>
  </si>
  <si>
    <t>In BoltBreak, you will fight enemies who share powers similar to yours, and you will have to use your own powers creatively to be the last hero standing! Do you have what it takes to survive the Super Arena?</t>
  </si>
  <si>
    <t>CODE2040</t>
  </si>
  <si>
    <t>CODE2040 is a teamwork-focused multiplayer online shooting/battle royale game with three people as a team. In the year of 2040, when energy is extremely scarce, you must adventure into the Outside to explore new energy sources. Accomplish the mission and return safely.</t>
  </si>
  <si>
    <t>Dark Podval</t>
  </si>
  <si>
    <t>Dark Podval - indie puzzle game made in 2D graphics, where you have to go through the labyrinths of the basement, solving problems and collecting coins that you will need later.</t>
  </si>
  <si>
    <t>Dear Mom,</t>
  </si>
  <si>
    <t>"...there are things I couldn't say, but there's so much I wish you had known. There are things I never meant but said, being rude, speaking in arrogant tone. But, time made me realize that black and white isn't always wise, and that sometimes, things can be grey..."'Dear Mom' is a short narrative-adventure game, an emotional narrative about a child's feelings written to her mom, a letter which, always, will remain unread.</t>
  </si>
  <si>
    <t>Dizzy Two</t>
  </si>
  <si>
    <t>This is a legendary quest from the 80s, invented by the Oliver Twins, about a yolkfolk living in trees. The main character, Dizzy, constantly rescues relatives who get into trouble. And now he found himself on a strange island after his family was kidnapped by the Hunter...</t>
  </si>
  <si>
    <t>ELIOS VR</t>
  </si>
  <si>
    <t>In a virtual reality space with a fantasy background, three basic classes (warrior, wizard, archer) raid giant boss monsters. MMORPG VR game content that allows you to perform special role missions with a special class called Ghost (Ghost) if you fall into spirit escape during battle with a boss.</t>
  </si>
  <si>
    <t>EPEJSODION Dodgeball Speed</t>
  </si>
  <si>
    <t>Attack and Defense are important, but if you want to succeed, you've got to go fast! Unlock over 100 teams in the new, remastered EPEJSODION League campaign, hone your skills, and overtake your friends as well as the new World Champion!</t>
  </si>
  <si>
    <t>EXOTIUM - Episode 5</t>
  </si>
  <si>
    <t>In this episode, Mr. Harris is going to face these deepest demons and confess a truth he had never revealed until now.</t>
  </si>
  <si>
    <t>Fragmented Mind</t>
  </si>
  <si>
    <t>Fragmented mind is a single player offline indie horror game.</t>
  </si>
  <si>
    <t>Killer Among Us 3D</t>
  </si>
  <si>
    <t>From the headquarters of Arctic comes a statement about finding the new organisms. You and your team are going to a research expedition to study the unknown organisms. The research gets out of control and one or even more people are infected with a new unknown deadly virus: "Virus-40". The virus clouds people's judgement and forces them to infect the others with a deadly virus in order to ruin the expedition.Players are divided into 2 roles:Infected - whose main goal is to infect everyone else, to deny being infected and blend in with other members of the expedition.Healthy - find the infected person and cure him/her with an antidote and prove that you are healthy to others, and also to survive; it is necessary to maintain the station.</t>
  </si>
  <si>
    <t>L'Onza the Bounty Hunter</t>
  </si>
  <si>
    <t>Take flight as the galaxy's most feared bounty hunter and tear through 60 levels of twin-stick shmup mayhem... for fans of fast-paced 2D action, bullet hells and top-down combat...</t>
  </si>
  <si>
    <t>Primeval</t>
  </si>
  <si>
    <t>Primeval is a turn-based strategy game where you play the part of a deity trying to build your domain and compete with other deities for power and essence.Each player creates a unique domain complete with hexes/terrain, population, spells, buildings and other improvements. No two domains are the same from player to player.During combat each individual domain is combined to create the battle map. As you win games your domain will increase in size and power. If you lose it will diminish.The ultimate goal is to create a domain that stands the test of time. However, even if you lose your domain an entirely new world is simply waiting to be called forth.</t>
  </si>
  <si>
    <t>Riddle of the Sphinx</t>
  </si>
  <si>
    <t>Riddle of the Sphinx™ (The Awakening) is an epic Egyptian adventure into the Giza Sphinx &amp; Great Pyramid—the last of the seven ancient wonders. Explore secret chambers, discover hidden tombs, unearth sacred relics, &amp; unravel an ancient Riddle, entombed for centuries by the ancient Egyptians!</t>
  </si>
  <si>
    <t>RUNDOM</t>
  </si>
  <si>
    <t>RUNDOM is a "human" racing game. Sprint, slide, blink, travel through portals and more just to be faster and earn your victory!</t>
  </si>
  <si>
    <t>Space 'n Lasers</t>
  </si>
  <si>
    <t>Do you like space? Do you like lasers? Do you like puzzles? 70 mind-bending, spaced themed puzzles with mirrors, wormholes, beam splitters, switches, explosives and more. Try the fun, stay for the challenge!</t>
  </si>
  <si>
    <t>Tauren maze</t>
  </si>
  <si>
    <t>The Tauren demon hid in the depths of the maze. As a warrior, you have a mission to enter the maze and defeat the Tauren demon!The labyrinth's path is winding and twists and turns. If you don't pay attention, you will take the wrong path. The difficulty will increase with the increase of the level. There will be visually obscured levels every other level. Use your brains and get out of the maze.</t>
  </si>
  <si>
    <t>Text RPG</t>
  </si>
  <si>
    <t>Turn-based text RPG roguelite in which you choose 1 out of 3 classes to conquer the dungeon and smash the enemies.</t>
  </si>
  <si>
    <t>The Fun of Asmodius</t>
  </si>
  <si>
    <t>A dungeon exploration RPG with a real time map system.</t>
  </si>
  <si>
    <t>The Revolt: Awakening</t>
  </si>
  <si>
    <t>Welcome to a world where the population is ruled by a tyrant and where all freedoms are destroyed! Lead a merciless revolution to the military forces that oppress you! Take up arms and fight with an arsenal ranging from a rifle to a tank!The Revolt: Awakening is an action-platformer RPG, allowing you to explore a city under military control You will have to make your way through powerful enemies and face many dangers during your missions. Will you succeed in overcoming oppression? Run, Fight, Destroy, Loot!</t>
  </si>
  <si>
    <t>Waterpark Simulator</t>
  </si>
  <si>
    <t>Too lazy to go to a waterpark? Can't exit home due to quarantine? Suffer no more! Here comes a Waterpark Simulator!Waterpark Simulator is a funny game with some interesting gameplay, good graphics and immersive first person animations. Enjoy all typical waterpark amusmenets. Use glides, get drunk, sunbath, swim in a pool, eat different types of food, socialize... Thanks to this game, your summer will be as if the corona never happened!</t>
  </si>
  <si>
    <t>Coffee flavor of love</t>
  </si>
  <si>
    <t>Sweet love begins in the coffee shop. Office romances of coffee shop employees. This is a visual novel game with two endings.</t>
  </si>
  <si>
    <t>Mars Mission</t>
  </si>
  <si>
    <t>The Mars Mission offers real companies and work processes for career orientation! Explore different professions and work processes and find your dream job! You can currently choose between 10 professions and simulate their work processes.</t>
  </si>
  <si>
    <t>Puzzle Pieces 3: Fantasy</t>
  </si>
  <si>
    <t>The Puzzle Pieces series is back with a magical new world full of fantasy and imagination! Explore an endless dreamland full of inspiration as you complete challenging jigsaw puzzles!Puzzle Pieces features user-friendly interface, full customization, HD levels, and an inspiring soundtrack that perfectly complements the fantasy setting.</t>
  </si>
  <si>
    <t>Soldier in the darkness</t>
  </si>
  <si>
    <t>You will be dropped off on an island taken over by zombies and will have to find the rescue point to get out of it, but don't forget that your goal is to kill the zombies. Being rescued without killing is an option, but you will be remembered as a coward.</t>
  </si>
  <si>
    <t>Starship Tunnel</t>
  </si>
  <si>
    <t>Starship Tunnel is an arcade obstacle race in which you have to control a starship, navigate an endless tunnel filled with various obstacles, collect coins and set records.The pace of the game increases as you travel the distance. You have to be careful because the tunnel is filled with many unexpected traps.</t>
  </si>
  <si>
    <t>Turn right</t>
  </si>
  <si>
    <t>Very simple and easy games.</t>
  </si>
  <si>
    <t>VR Shooting Range: Multiple Weapons</t>
  </si>
  <si>
    <t>The VR Arcade Shooting Range Mix speed and accuracy to turn into a crazy shooting expert!</t>
  </si>
  <si>
    <t>Cresteaju</t>
  </si>
  <si>
    <t>This is a remastered version of a JRPG that was popular in the early days of the Internet in Japan. Battles take place in a voxel-shaped field. This is a JRPG where you fight on battlefields rendered in 3D graphics.The characters' positions are important in battle, and their magic will be affected by where they stand, and they can also protect other friends.Each character has LP(Life Point) and MC(Magic Capacity), and uses magic by consuming MC. Consecutive weapon attacks will recover more MC.Magic can be learned by using Ability Points and choosing what you want.</t>
  </si>
  <si>
    <t>The Captain is Dead</t>
  </si>
  <si>
    <t>Based on the frantic and fun board game, The Captain is Dead puts you in charge of crew members on a besieged starship. You must co-ordinate the crew to repair critical systems and fend off hostile aliens, or you will share the captain's fate. From the Chief Engineer, Weapons Officer, and visiting Admiral, all the way down to the Ensign and the ship's Janitor, you must combine your unique talents to avoid utter annihilation in the cold depths of space!If you can stay cool, repel the aliens, protect the crew, and keep the systems operational long enough to repair the Jump Core, then you can activate the engines and escape to Hyperspace!Or is it Warp Speed? I can never remember...</t>
  </si>
  <si>
    <t>Caravan Chaos</t>
  </si>
  <si>
    <t>Caravan Chaos is a multiplayer game where you launch caravans at your opponents until you are the Last Van Standing in the arena! Wreck your friends in this physics-based party game across various chaotic game modes. Swing and swerve with your caravan and then launch it at your opponents for maximum damage! In Caravan Chaos you compete in frantic and entertaining matches with up to 3 other players.Wreck everyone and be the last one alive in Last Van Standing, dribble past your opponents and score satisfying longshots in Soccer and don't get caught with the explosive caravan when it detonates in Hot Potato!</t>
  </si>
  <si>
    <t>Dark Treasury</t>
  </si>
  <si>
    <t>The world is in danger! Someone opened a portal to the other world, from which an unknown evil escaped. You are a nameless warrior, and your task is to set off on a journey full of dangers to destroy the evil that breaks free. But will you succeed?</t>
  </si>
  <si>
    <t>Hot Dodge!</t>
  </si>
  <si>
    <t>Steer the delicious 'Dog through the waves of horrible, healthy vegetables! Don't get turned into a healthy eater! Be 100% sausage rolls and pasties!</t>
  </si>
  <si>
    <t>Miles of Cubes</t>
  </si>
  <si>
    <t>Cruise through miles and miles of cubes, avoid obstacles, crash through barriers and collect orbs on 3 different exciting levels or see how far you can get in Marathon Mode!</t>
  </si>
  <si>
    <t>PLATZKART</t>
  </si>
  <si>
    <t>This is not quite a game in the usual sense. We prefer to call this project something like a digital dream.The project pays tribute to the post-Soviet culture and captures the memories of our generation, for us in the future, giving an opportunity to plunge into the past. In 20 years, there will be no such trains, and as long as there are people who can reproduce some fragment of the life of a generation, we need to take time and preserve it.Travel in a train through Siberia. Lie on a bed impressively, sit at the table. Listen to the sound of wheels. Hear drunk men singing, people talking and snoring.Just look out the window at the falling snow and beautiful winter landscapes. Listen to post-hardcore, and just immerse in the atmosphere.</t>
  </si>
  <si>
    <t>Pond Scum</t>
  </si>
  <si>
    <t>Life is about sacrifices....Well in this case it's about eating, shooting, killing, reproducing and then deciding when to sacrifice your offspring. Pond Scum is a Top-down shooter survival game. You must Eat, shoot and move your eggs to safety, or alternatively sacrifice them....</t>
  </si>
  <si>
    <t>PrePaladin Wars</t>
  </si>
  <si>
    <t>Fast action adventure in beautiful mountain setting with combat against physically simulated enemies.The story follows Ari through waves of enemies as he wanders after losing his home village. Feel the realism of combat with visual simulation of every limb.Enjoy the cinematic music composed by Nicolas Jeudy.</t>
  </si>
  <si>
    <t>She turned me into a newt!</t>
  </si>
  <si>
    <t>Your peaceful and ever-flourishing realm faces a new disturbance. An evil necromantress roams the land seeking out new victims for her nefarious practices. As luck has it, you've been in the wrong place at the wrong time and she turns you... yes... you guessed it right. A NEWT!And you haven't gotten any better ever since.In order to regain your former self, you'll need to scrounge for magical components and find the proper person who can actually get rid of your uncomfortable newtish shape.You'll have to use your wits, outsmart people and search the width and breadth of the realm for those precious ingredients. Some people are not as helpful as you might expect. Try figuring out what they need in order to advance.</t>
  </si>
  <si>
    <t>Spin &amp; Roll</t>
  </si>
  <si>
    <t>Spin, roll and launch your way to victory in this action puzzle game designed to test your reflexes, skillful movement and watchful eye!</t>
  </si>
  <si>
    <t>Street karate 3</t>
  </si>
  <si>
    <t>Street Karate 3 is a game in the genre of Beat'em up, in which you have to fight in an unequal duel with many opponents. At your disposal is a well-trained fighter who is not afraid of difficulties and calmly enters into battle with superior enemy forces. Use improvised tools, such as rebars and knives, which are scattered across the levels to even the odds. Also, in particularly difficult situations, an ultimatum strike will help, which is able to scatter opponents around you, but remember, this strike has its own price and it is better not to abuse it.Forward, fighter! Victory awaits! Prove that you are the best!</t>
  </si>
  <si>
    <t>Super Brain Cube</t>
  </si>
  <si>
    <t>SuperBrainCube is a cube puzzle clicker in space.You change the player cube to match the obstacle cube, if you clear the stage you get an achievement.SuperBrainCube has different speeds and number of cubes to hold the motivation high.Every speed has its own color.Can your brain solve all stages on all speeds?</t>
  </si>
  <si>
    <t>The Sych story</t>
  </si>
  <si>
    <t>Live a couple of days in the life of an ordinary omezhka owl. This is a visual novel about each of us, and no one in particular. Make your choice and decide the fate of Slavka Sychov.</t>
  </si>
  <si>
    <t>Abandoned Life</t>
  </si>
  <si>
    <t>Abandoned Life is a third-person zombie shooter game, where you can complete missions with the help of companions. The game consists of multiple objectives in each chapter, which keep players engaged all the time. Players have to defeat the bosses and protect themselves from being eaten by zombies before they reach a safe house. The game artwork is in polygon style. This game features creatures inspired by post-apocalypse games.</t>
  </si>
  <si>
    <t>Bromeliad</t>
  </si>
  <si>
    <t>In Bromeliad, you are stranded on a Pacific island where you are a Human-Bear. You transformed into a Human-Bear because of a mysterious, unknown creature that gave you its strange venom. After that, a giant bear jumped on you and you became a mutant.You don't know what has happened, or where you are, or where your hunter team is. You have to survive, gathering materials to build tools, bases/houses/castles. You will need to hunt for food, explore, tame animals and creatures and much more... but the only strange thing other than you being a mutant is that, at night, strange creatures crawl and sneak over the island trying to find you.</t>
  </si>
  <si>
    <t>Destiny Island</t>
  </si>
  <si>
    <t>Destiny Island is a very short computer game. You play a man who visits his memories. You can walk and talk to mannequins about 7 sins. Associate essence with anything comes to your mind.</t>
  </si>
  <si>
    <t>Sheep Love</t>
  </si>
  <si>
    <t>Little game of living with cute sheep MeiMei.</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Gods Will Fall</t>
  </si>
  <si>
    <t>The gods’ rule over humanity has lasted for millennia. They demand to be worshipped and to those who don't submit to the gods’ will; merciless death awaits. Experience the trials of 8 Celtic warriors in their plight to sever the gods’ grip on humanity. Every man and woman who can muster a blade will form your clan and take on legions of beasts in each of the gods’ realms. Succeed and see legends born. Fail, and lives turn to dust.</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Bonkies is a jolly, couch co-op party game with a pinch of construction building! Gather your prime mates, equip your banana-fuelled jetpack and robo-arm, and raise wacky buildings all over the cosmos for the glory of apekind! Become the CHIMPion of space construction.</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Populus Run</t>
  </si>
  <si>
    <t>Populus Run is the unconventional running game where you control a crowd of people.Dodge giant fast food.Slide down pipes like at a waterpark.Battle rapper bosses, including Macaron, Donut, and Burger.Test yourself in Hardcore mode.Collect all the secret characters who are hidden in the levels.Show your respect for the upbeat original soundtrack with its choral singing.</t>
  </si>
  <si>
    <t>Annalynn</t>
  </si>
  <si>
    <t>Annalynn is a 2D platformer made in the style of arcade games from the early '80s. Collect the coins, grab the bonus foods, and turn the tables with blinding rubies! Think you've got what it takes to go for the high score?</t>
  </si>
  <si>
    <t>Everybody Wham Wham</t>
  </si>
  <si>
    <t>Compete to build the best snowman in a story-driven, winter adventure! Make friends at the festival, tune in to the Wham Wham Radio Station and uncover the hidden truth behind Wham Wham the Snowman-man. Can you build, decorate and sabotage your way to the festival grand prize?</t>
  </si>
  <si>
    <t>Abyss The Forgotten Past</t>
  </si>
  <si>
    <t>Play as Leonnor who sets out on a journey to discover everything about his past and his world, where things are not always what they seem! Learn special abilities, battle monsters and encounter celestial beings as you explore this beautifully crafted pixel world. Abyss The Forgotten Past, is a 2D platform game with RPG-based mechanics, with a large diversity of collectible items, increasing the difficulty as you progress. Enemies may look silly, but they are very smart, so be careful!</t>
  </si>
  <si>
    <t>Ambrosia</t>
  </si>
  <si>
    <t>The apprentice priestess, Frode, heads to the isolated island of Cerbes, in search of her captured friend. Luckily for her, she has the blessing of a deity to help protect her from the evil that she'll encounter.</t>
  </si>
  <si>
    <t>Angel Wings</t>
  </si>
  <si>
    <t>Upon answering a mysterious phone call, you awaken in an unfamiliar place filled with new faces… Through intricate relationships and thoughtful introspection, will you be able to unravel the reason you are here?</t>
  </si>
  <si>
    <t>Blue Flame</t>
  </si>
  <si>
    <t>Blue Flame is a fast paced top-down action game set in a medieval fantasy world. Take the role of the last pyromancer and restore order to a kingdom in which fires only emit cold.</t>
  </si>
  <si>
    <t>Boom Dojo</t>
  </si>
  <si>
    <t>Boom Dojo is a procedural rhythm boxing trainer.</t>
  </si>
  <si>
    <t>Briddle</t>
  </si>
  <si>
    <t>A wonderful riddle game, where you need to solve 25 riddles with just a few hints. Can you reach level 25? I will be waiting for you there. You will receive some hints for each riddle, and then, is up to you to find the right answer. The difficulty will grow each level, can you reach the end?</t>
  </si>
  <si>
    <t>Don't Get Bit</t>
  </si>
  <si>
    <t>It's the zombie apocalypse and Cassie, a sarcastic 18 year old armed with only her wits and a kitchen knife, must get to her uncle’s farm. Keep Cassie alive in this turn-based strategy game as she battles the undead across thirty levels trying to survive and not get bit.</t>
  </si>
  <si>
    <t>Dual Cars</t>
  </si>
  <si>
    <t>Dual Cars is funny drive racing game where you need to control the cars and try to reach the Finish line. Easy to play Hard to master. Are you ready to test your driving skills?</t>
  </si>
  <si>
    <t>Earth Warrior</t>
  </si>
  <si>
    <t>Earth Warrior is an experience from blasting pollution to exploring beautiful terrains. Your choice. Tundra. Wildfire. Ocean.</t>
  </si>
  <si>
    <t>Ero Snooker</t>
  </si>
  <si>
    <t>Play snooker and admire the girls.</t>
  </si>
  <si>
    <t>Escapeworld Dilemma</t>
  </si>
  <si>
    <t>How did you end up at Escapeworld? Without your consent, you were snatched from your every day life. Basically, kidnapped. Teleported to Escapeworld. Now you are standing, alone, in a theme-park-sized "Escape Room" that looks like it was supposed to be a puzzle and exploration resort for paying guests. How do you escape these puzzle islands and get back to your world? Escapeworld Dilemma is an Indie-developed single-player walk around puzzle and exploration game. Of the Escape Room genre, the game takes place in a large, open theme park like world with 12 differently themed islands to explore, many different puzzles to solve, many challenges to overcome, and most importantly, a choice you must make to resolve the dilemma you face.</t>
  </si>
  <si>
    <t>Girauden Strike Force</t>
  </si>
  <si>
    <t>The Girauden Strike Force is an elite team of specially trained space pilots who do the jobs no one else will do.Unfortunately, that means mostly babysitting and collecting rocks.Choose from three playable characters to shoot your way through 5 missions. Each ship has its own unique power, speed, and defense. There's one catch your team's earnings pay for the expensive shield systems, and the finance department runs a tight shop. Run out of money, and you're left wide open! Fight pirates, destroy asteroids, figure out who left the coffee pot empty, and more!</t>
  </si>
  <si>
    <t>Gnome Jigsaw Puzzles</t>
  </si>
  <si>
    <t>This puzzle game helps your kids develop matching and fine motor skills. You will love these wonderfully Gnome pictures and will improve their spatial skills while having fun!</t>
  </si>
  <si>
    <t>Gravels of Endless War</t>
  </si>
  <si>
    <t>Gravels Of Endless War - new turn-based online strategy game. You don’t have to lvl up, grind or do quests. There are no ads or P2W elements. Build your own unique team, discover the special abilites and start your Endless War for the War Relics.</t>
  </si>
  <si>
    <t>Groov</t>
  </si>
  <si>
    <t>Groov is a frenetic dual-stick shooter that makes you the conductor of an intergalactic jazz fusion orchestra. Every action in Groov has a musical reaction, and with three unique modes, randomized music, and powerups that slow down the song (and your enemies), no two playthroughs are ever alike!</t>
  </si>
  <si>
    <t>Hentai Neon</t>
  </si>
  <si>
    <t>Hentai Neon is a casual puzzle game, you need to move parts of the image to restore the drawing.</t>
  </si>
  <si>
    <t>Kan Katana Gyou BT Han</t>
  </si>
  <si>
    <t>The first national style martial arts MMO, a legendary game across the ages! The dark Chinese comic martial arts style will bring you a different kind of Jianghu. With the explosive clothes, execution and other blood-pumping combat performance, diversified career development routes, the ties of the wonderful girls to break into the Jianghu, help you become a legendary figure in the Jianghu.</t>
  </si>
  <si>
    <t>KEEP OUT</t>
  </si>
  <si>
    <t>KEEP OUT is a horror and mystery puzzle adventure game.You are "Mr. M", the toy of a wise and benevolent monarch. Explore and find secrets of Devota Hill and HumathScience.You may have to fight, dodge, or sometimes get stuck against aggressive rats, human beings who kill animated toys, and other aggressive toys that don't serve the benevolent lord Mr. M. Sometimes you have to use parts of a toy that was killed to survive.You are the lord of toys. With all your toys paying attention to you, think only about salvaging the world of threatened toys!</t>
  </si>
  <si>
    <t>LineArt Jigsaw Puzzle - Erotica 3</t>
  </si>
  <si>
    <t>Nice 6 x 6 jigsaw puzzle featuring soft erotica line drawings on a smooth luxury graphical background. 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st Caves</t>
  </si>
  <si>
    <t>Spelunk, plunder, and pickaxe in this 2D collect-a-thon, taking you down to the depths of a cavern housing the remnants of a lost civilization! You're trapped down here, and it seems like the only way out is to get rich.....Lost Caves takes you through 4 expansive, labyrinth-like levels, filled with over 80 unique treasures in nearly every corner. The more treasure you collect, the more rich you become, and the more rich you become, the further you can explore into these caves! Be careful though, because down here, you aren't alone, and you most certainly aren't welcome...</t>
  </si>
  <si>
    <t>Magical Cat Cafe and Heroes</t>
  </si>
  <si>
    <t>Magical Cat Cafe and Heroes is a word adventure game that tells the story of cats fighting an epidemic from the perspective of an outsider An unknown flu rapidly spreads. Cats from all walks of life have joined in the fight against the epidemic, providing their own strength.As a bystander in a different world, does the wizard Bu-Amber have any means to help the cats?Learn about each cat's experience and the story behind them through conversation.And don't forget the mysterious visitors!</t>
  </si>
  <si>
    <t>Manalith</t>
  </si>
  <si>
    <t>Set off on a calm and beautiful adventure exploring a vast mystical island in search of the lost Manaliths. Walk, climb, swim, and glide through valleys, woods, caverns, and coves discovering the island's secrets as you go.</t>
  </si>
  <si>
    <t>Partition Sector</t>
  </si>
  <si>
    <t>Blow up your friends - and snakes - in 5 game modes including Battle Royale, Capture the Flag, King of the Hill and Snake Hunter! Up to 20 players in local multiplayer, with online play via Steam Remote Play Together.</t>
  </si>
  <si>
    <t>Please Wake Up</t>
  </si>
  <si>
    <t>“Please Wake Up” is a memory horror game. It has simple and accessible, yet engaging, gameplay that gives the player a fear of their own mind. As you look around the room, objects will change when they are not visible. Click on the objects if they have changed.</t>
  </si>
  <si>
    <t>Red Hands</t>
  </si>
  <si>
    <t>Remember playing Red Hands as a kid and not giving up until your hands started burning? Now you can play it without your hands getting red because we are bringing this fun 2-player game to Steam. Ready to try it out? Add it to your wishlist and prepare to test your clicking skills!</t>
  </si>
  <si>
    <t>Saving Mr. Sparkles</t>
  </si>
  <si>
    <t>Save your cat Mr. Sparkles and bring him back home. Use your momentum in order to beat short but challenging platforming levels.</t>
  </si>
  <si>
    <t>SecreD - Foot Art</t>
  </si>
  <si>
    <t>Solve sliding puzzles. Relax with anime-girls. Try to pass puzzles.SecreD is a sliding puzzle game. Moves are limited. You must finish the level before you run out of moves. But it still a relaxing game.</t>
  </si>
  <si>
    <t>Slobbish Dragon Princess</t>
  </si>
  <si>
    <t>After discovering a strange, lizard-like being on the side of the road, things start to change for Takeru. And wouldn’t you know it, that lizard was actually the princess of the dragons! Now begins their bizarre, yet down to earth daily life.</t>
  </si>
  <si>
    <t>Super Dig Man Deluxe</t>
  </si>
  <si>
    <t>Super Dig Man Deluxe is a digging game where you search for ores, rocks, gems and gold in order to upgrade your tools, buy ladders, and buy torches.</t>
  </si>
  <si>
    <t>Super Sports Blast</t>
  </si>
  <si>
    <t>Volley, Tennis or Soccer - choose your favorite sport, take to the field and prepare to have a blast!!</t>
  </si>
  <si>
    <t>The Demon Rush: Legends Corrupt</t>
  </si>
  <si>
    <t>The Demon Rush: Legends Corrupt is an action RPG with multiple modes (Story Mode, Endless Dungeon, Onslaught, Conquest, Heist). Fight your enemies up close or place effects like tornados, fire, water, death forests, black holes and more onto the battlefield.</t>
  </si>
  <si>
    <t>The Drift Challenge</t>
  </si>
  <si>
    <t>Slide your ride in different game modes. Earn XP points and complete challenges to level up and unlock cars or drift with friends in the Online Multiplayer mode.</t>
  </si>
  <si>
    <t>The USB Stick Found in the Grass</t>
  </si>
  <si>
    <t>A forensic challenge find out who the owner of the USB stick was and reconstruct their story. You are given a virtual representation of a USB stick that was found at a scene of a possible crime and you play a police officer trying to solve a case with very limited information. You are not given any tools to do so, but you can use any tools you have on your computer. The USB Stick Found in the Grass is not subject to any intrinsic limitations on which the game is built. Quite the opposite: TUSFitG is as close to the real thing as possible.Your job is to find what it is all about, if the stick is in any way related to what have happened and IF anything happened.And remember: sometimes it is the journey that is more important than the destination!</t>
  </si>
  <si>
    <t>Way Back Home</t>
  </si>
  <si>
    <t>In 1926, you finish your overseas study and return to your hometown.Perhaps because of the changes of the times, the once familiar town is quite different from the memory: the mysterious notes recording the ghosts, the lost sisters, the suspicious hospital, the treacherous mansion. What truth is hiding under the appearance of small town peace? Is this reality or an illusion?"Way Back Home" is a 2D horizontal horror puzzle game. It takes the Republic of China period from 1905 to 1926 as the background of the times.</t>
  </si>
  <si>
    <t>Wilhelm Gustloff's Death</t>
  </si>
  <si>
    <t>It is World War 2 and you are aboard the MV Wilhelm Gustloff which has just been struck with 3 torpedo strikes. You will relive the MV Wilhelm Gustloff's final moments in this atmospheric simulation.</t>
  </si>
  <si>
    <t>Y.E.T.I</t>
  </si>
  <si>
    <t>You play as an investigation agent, involved in special missions.Officially: You do not exist and so are the nightmares you face.Experiment gone wrong? Alien forms of life? Other agents went rogue?It is your job to keep it under the wraps, so it never reaches the public.Land, get the intel, eliminate. Life is simple. Y.E.T.I is a third-person shooting game that focuses on the classic shooting and precision mechanics.</t>
  </si>
  <si>
    <t>Caves and Castles: Underworld</t>
  </si>
  <si>
    <t>Find adventure beyond your imagination and riches untold as you descend into the caves beneath an ancient castle! Match gems to remove obstacles, collect keys to unlock new passages and build your strength quickly to break through barriers in Caves and Castes: Underworld, a sometimes relaxing, sometimes heart-racing match-three game!Above ground, rebuild a beautiful castle, but beware of a strange force trying to prevent you from achieving your goal! Unlock one mystery after another as you restore this stunning structure to its former glory!</t>
  </si>
  <si>
    <t>Space Break Head to Head</t>
  </si>
  <si>
    <t>Space Break Head to Head is a retro arcade game that lets 1 and 2 players play head to head in a competitive space environment. Unique animated bricks tumble down toward the users paddle along with Sci-Fi Mini-Bosses and Powerups. Collect powerups as you progress through the levels and defeat your opponent. Thirty Space Levels to compete in and battle mini bosses on your way to victory in single player and two player modes.</t>
  </si>
  <si>
    <t>Hey there, Space Cadets! You know that spine-tingly feeling that straightens your tail, makes the fur on your neck stand up and tightens the grip on your banana plush toy? So do we. That’s exactly what the whole Mission Control HQ is feeling, as Bonkies are putting on space-suits, clicking in their belts and making pre-flight checks. Soon, we’ll see pretty, green, flashing lights on the board, and even though we have no idea what they mean, we’re super excited!</t>
  </si>
  <si>
    <t>Burn! SuperTrucks</t>
  </si>
  <si>
    <t>Be faster than your own shadow.Your rivals have your same DNA. The championship regulations in the « SuperTrucks » mode require you to get over large metal ramps at different strategic points, where control and anticipation in each jump are essential to ranking among the best drivers. Compete in championship mode on different tracks, located and designed throughout the entire USA. Drive from north to south, from the coast to the highest peaks. Win the gold cup and raise it over your head at each of them.Any experienced driver can mess up and cause an accident. But don't worry! because you have the option « flashback », which turns back the clock to just before the accident for a new chance, and it's all done in slow motion (bullet time).With several weather settings, each race will always feel different at all times.In training mode, you can practice on an oval circuit with the vehicles that have already been unlocked.Get the best times in the time trial mode and upload them to the world ranking. The challenge is to be number 1 on the world podium among your colleagues, friends or family.Burn! SuperTrucks offers you a passionate and extreme driving experience, with incredible skids and dizzying jumps, where your adrenaline will be through the roof at all times.But don't forget! You yourself are your worst rival.</t>
  </si>
  <si>
    <t>Baby Pandas grow up fast! Chill Panda is excited to go out into the world but feels worried about exploring alone. Chill Panda heads to the beautiful island of Chillville near the sea where it’s said that a very calm and wise panda lives. Discover the secrets of the island. Help Chill Panda manage fear and worry. So that nothing can stop Panda from having fun! - Fill Chill Panda’s Well of Wellbeing by drinking water and chewing bamboo- Meet the villagers and help them out by farming and clearing the land- Use your senses to catch fireflies- Create colourful pictures and to decorate Chill Panda’s home- Earn coins by completing tasks to buy furniture and equipment for Panda’s home and garden- Release energy at the beach by surfing the waves or banging on the drums</t>
  </si>
  <si>
    <t>Cooking Festival takes you to the tasty world of fantastic cuisine - let's cook. 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t>
  </si>
  <si>
    <t>CROSSBOW: Bloodnight</t>
  </si>
  <si>
    <t>Master the occult powers of your automatic crossbow and fight for every second of survival against a relentless demonic horde! Hunt. Die. Hunt again. In the year 1139, the Second Council of the Lateran convened by Pope Innocent II has pronounced an anathema on the use of the crossbow. The council saw its unstoppable power as ungodly, demonic by nature. They were not entirely wrong. The Coven of Crossbow, an ancient order of hunters sworn to guard the balance between the forces of heaven and hell prevailed against all odds. In the year 1666, as fire and plague ravage London, the Coven is facing its greatest challenge yet. The Ancient Horror from Beyond makes its way towards our reality. In its wake, legions of nightmare creatures spawn in the darkness. The Bloodnight is upon us, let the hunt begin!</t>
  </si>
  <si>
    <t>Space Blast Zom A Matching Game</t>
  </si>
  <si>
    <t>Enter an all-new world of Space Blast Zom – A Matching Game. Where evil alien bosses view for the rule of the galaxy! Fire planets to make matches and destroy the deadly stream of enemy planets. Guide your race to victory! Will you succumb to the perilous pitfalls, or can you rule the galaxy in this cluster-busting challenge?</t>
  </si>
  <si>
    <t>Vera Blanc: Ghost In The Castle</t>
  </si>
  <si>
    <t>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second episode, our heroine travels to a small village in central Italy. The town's legendary ghost seems like nothing more than a quaint story, but a string of murders and suicides all point to the castle's ghost, and locals are getting scared.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A quiet holiday on a tropical island suddenly becomes your worst nightmare when a ruthless criminal organization kidnaps your family. Battle against hunger, thirst, unscrupulous mercenaries and wild creatures in order to stay alive and save your beloved!</t>
  </si>
  <si>
    <t>Crashlands</t>
  </si>
  <si>
    <t>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t>
  </si>
  <si>
    <t>You are the last hope for humanity. The gods’ torturous rule over humanity has lasted for millennia. Bent on cruelty and suffering, they demand to be served with blind worship through an oath of fealty pledged from every man, woman, and child. To those who don’t submit to the gods’ will, a slow and merciless death awaits. Experience the brutal trials of a venturous band of warriors in their desperate plight to sever the gods’ callous grip on humanity. Every man and woman who can muster a blade, having suffered the brutality of the gods’ reign for too long, will be called upon to form your clan of eight Celtic survivors and rise up to take on the legions of horrific beasts and minions that dwell in each of the gods’ hellish realms. A personal tale emerges with every decision made. Succeed and see legends born. Fail and watch lives turn to dust.</t>
  </si>
  <si>
    <t>Colossus Down</t>
  </si>
  <si>
    <t>Join forces with Nika, MechaNika, Agatha and the Great Bleeding Pig in this peculiar and crazy mission of destruction of everything that isn't cool. Nika has just finished the first phase of her plan to destroy everything that isn't cool: the construction of a combat mecha called MechaNika. There's no time to lose, so join Nika, get your hands on MechaNika's controls and demolish the entire planet. You have to put an end to history books, planned obsolescence, kitschy dresses, never-ending sagas of boring video games and pea soup. And if there's someone in the world that hates vegetables more than Nika, it's her friend Agatha, the insomniac butcher and prophetess of Carnivorism that loves animals and their succulent meat in equal measure. That's why, when she learns of the objectives of Nika's plan, she doesn't hesitate to join the mission of destruction alongside the Great Bleeding Pig, god of Carnivorism, to subdue any grass-eating, non-believers that get in the way. But watch out, because along the way you'll realise that Nika and Agatha are not the only ones that have a plan to change the world, and not everything's as simple as it might have seemed at the start. You'll have to make some tough and irreversible decisions to achieve your objectives, or renounce them.</t>
  </si>
  <si>
    <t>The gods’ torturous rule over humanity has lasted for millennia. Bent on cruelty and suffering, they demand to be served with blind worship through an oath of fealty pledged from every man, woman and child. To those who don't submit to the gods’ will; a slow and merciless death awaits.</t>
  </si>
  <si>
    <t>Defeat forces of evil along with Gutz, Spina, Drago, and Elder! Have some fun with their individual skills and movesets in a journey through Muscle Island.The King of Demons set his sights on Muscle Island, a paradisaical and peaceful place where it’s good to live. This evil person settled his army and persecutes the population with the help of his generals.Wasting their last coins in the taverns of the island, mercenaries from the feared GOLDEN FORCE enjoy their last moments of vacation when they receive a new contract: beat down this new evil in order to take back the mountain of gold in his possession.When there is gold and a promise of great battles, you can count on the GOLDEN FORCE to save your skin!</t>
  </si>
  <si>
    <t>TOHU</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Adventure as a little girlExplore vivid and atmospheric locations, meet intriguing characters, and solve elaborate puzzles - all on your quest to repair the Sacred Engine. As The Girl you are light and nimble, and so can reach areas of the world that others can't.Utilise the might of CubusAt any time you can transform into The Girl’s mechanical friend, Cubus. Need something heavy lifting? Need big strong arms to catch lightbulb flies as they pass by? Need to win an impromptu arm wrestle with an arcane and somehow tangible mirror image of yourself? Cubus has you covered.Discover gorgeous handcrafted worldsEach fish planet in TOHU is brought to life through bewitchingly beautiful artwork and is packed with detail. Meet a cast of bizarre characters and uncover cute critters to collect!Solve intricately crafted puzzlesYou'll need your wits about you to solve TOHU’s unique and wacky conundrums. From a simple search for critters needed to power your expanse-traversing fly-ship, to learning how to operate a moustache-imbuing mole cannon.Bathe in an entrancing soundscapeTOHU features a musical score by Christopher Larkin, the award winning composer responsible for the soundtrack of Hollow Knight.</t>
  </si>
  <si>
    <t>Disjunction</t>
  </si>
  <si>
    <t>Disjunction is a cyberpunk stealth-action RPG set in the dystopian underworld of a 2048 New York. Experience a reactive, intertwining story of three playable characters, working to uncover unfortunate truths that will change the fate of their city forever.</t>
  </si>
  <si>
    <t>Citizens Unite!: Earth x Space</t>
  </si>
  <si>
    <t>Citizens Unite! is a comical adventure RPG which includes both Citizens of Earth and Citizens of Space. It’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Explore beautiful environments and solve intricate puzzles in a brand new adventure game set amongst a world of wonderful fish planets.Experience a brand new adventure game set amongst a world of weird and wonderful fish planets. Explore beautiful environments, solve intricate puzzles and discover the truth about a mysterious little girl and her mechanical alter-ego, Cubus.</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Immortals Fenyx Rising: A New God</t>
  </si>
  <si>
    <t>As Fenyx, overcome the legendary trials and challenges of the gods of Olympos to change the Greek Pantheon and fulfill your destiny.</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Experience a brand new adventure game set amongst a world of weird and wonderful fish planets. Explore beautiful environments, solve intricate puzzles and discover the truth about a mysterious little girl and her mechanical alter-ego, Cubus.</t>
  </si>
  <si>
    <t>Tohu’s story takes place across a weird and wonderful universe of fish planets. Jump in and you’ll discover a startling variety of locations to explore. From the back of a fetid swamp fish, to the garish hide of a circus seahorse, each location offers up a vivid new visual tapestry to feast your eyes upon.</t>
  </si>
  <si>
    <t>Curious Expedition 2 is the follow-up to the award-winning 19th century expedition simulation. Join the legendary Explorer Clubs and venture on unprecedented expeditions to regions never explored before for fame, science and treasures.</t>
  </si>
  <si>
    <t>Olija</t>
  </si>
  <si>
    <t>Olija is a game about Faraday's quest, a man shipwrecked then trapped in the mysterious country of Terraphage. Armed with a legendary harpoon, he and other castaways try to leave this hostile country to return to their homelands.</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Who will you trust? What will you find? What will you learn? What will you risk? What will you lose?</t>
  </si>
  <si>
    <t>Sarawak</t>
  </si>
  <si>
    <t>Literary mystery game set in Oxford and Borneo.</t>
  </si>
  <si>
    <t>Your PS4, a powerful gate to other worlds, will take you to Terraphage, a wild land filled with new challenges and ancient tales.</t>
  </si>
  <si>
    <t>Olija is a game about Faraday's quest, a man shipwrecked then trapped in the mysterious country of Terraphage.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Explore a mysterious and handcrafted world inspired by sailor's legends and Asian fantasy.- Wield the Harpoon of legend and rethink movement through platforming, puzzle and combat.- Rescue fellow castaways and meet curious characters to learn more about Terraphage and the enigmatic Olija.- Beautiful melancholic soundtrack inspired by Flamenco, lo-fi and traditional Japanese music.- Craft magic hats!</t>
  </si>
  <si>
    <t>Olija is a game about Faraday's quest, a man shipwrecked then trapped in the mysterious country of Terraphage. Armed with a legendary harpoon, he and other castaways try to leave this hostile country to return to their homelands.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The Yakuza Remastered Collection</t>
  </si>
  <si>
    <t>Complete The Dragon of Dojima's JourneyCelebrate Kazuma Kiryu's saga with the beautifully remastered Yakuza 3, 4, and 5. With restored content and updated localization in 1080p and 60fps, experience the complete Yakuza collection on one console for the first time in history.</t>
  </si>
  <si>
    <t>DEVOUR</t>
  </si>
  <si>
    <t>DEVOUR is a co-op horror survival game for 1-4 players. Stop a possessed cult leader before she drags you to hell with her. Run. Scream. Hide. Just don't get caught.</t>
  </si>
  <si>
    <t>Academia: School Simulator</t>
  </si>
  <si>
    <t>Academia : School Simulator is a management game that lets you design, construct, and manage the high school of your dreams! As the school Principal, watch your students as they get bullied, find love, flunk exams, and basically just try to get through the roller-coaster ride that is high school.</t>
  </si>
  <si>
    <t>Yakuza 4 Remastered</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t>
  </si>
  <si>
    <t>Yakuza 3 Remastered</t>
  </si>
  <si>
    <t>The legendary dragon will return on PS4!"Ryu ga Gotoku 3" which was very popular on PS3 is remade with high resolution &amp; high frame rate on PS4! In 2009, Japan. Set in Tokyo and Okinawa, a story swirling politics, underworld society, concession, and conspiracy develops dramatically. It is an entertainment work for adults with luxury actors.</t>
  </si>
  <si>
    <t>Yakuza 5 Remastered</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t>
  </si>
  <si>
    <t>A Painter's Tale: Curon, 1950</t>
  </si>
  <si>
    <t>"A Painter's Tale" is an adventure game that tells the story of the tiny Südtirol village of Curon Venosta by mixing reality and fiction. The old Curon was flooded by the waters of Lake Reschen in 1950 due to the construction of a dam. What lies beneath the bell tower still emerging from the lake?</t>
  </si>
  <si>
    <t>Among Stars and Robots</t>
  </si>
  <si>
    <t>Lead Cubot through over 50 challenging puzzles using the commands at your disposal without getting stuck in a loop!</t>
  </si>
  <si>
    <t>Buildmark</t>
  </si>
  <si>
    <t>Buildmark is a sandbox with gameplay based around ray tracing tech - real time global illumination, reflections and shadows. Take on build challenges to see how ray tracing works and what can be achieved with all it's pros and cons. Also, there is a ray tracing benchmark to decide who is the boss.</t>
  </si>
  <si>
    <t>CARGAME</t>
  </si>
  <si>
    <t>CARGAME is fun driving game with many unique tracks and fitting sound track! Get the racing started!</t>
  </si>
  <si>
    <t>Chroma: Bloom And Blight</t>
  </si>
  <si>
    <t>Chroma: Bloom and Blight is a truly free-to-play competitive card game set in the story-rich lands of Arholt. Every card and game mode in Chroma is free, including all future expansions. Find your hero, build your deck and tell your story...without worrying about the cost of cards.</t>
  </si>
  <si>
    <t>Dungeons &amp; Cocks</t>
  </si>
  <si>
    <t>The plot of the game is dedicated to the life story of Matthew Delaney, an elderly Bon vivant who was forced to leave his country, after it had been captured. He reaches the shores of the New World, but the unknown land does not welcome old Delaney as warmly as he planned...</t>
  </si>
  <si>
    <t>Fate of the Storm Gods</t>
  </si>
  <si>
    <t>Harness wind, earth, fire, and all the forces of nature to destroy your enemies! Will you stabilize the broken magic of the weather, or revel in its chaos?</t>
  </si>
  <si>
    <t>Garbage: Hobo Prophecy</t>
  </si>
  <si>
    <t>Experience the struggle which a homeless man goes through in a humorous manner. Primitive elements of contemporary life that we take for granted, such as staying warm, well-nourished, and hygienic, will become an issue.</t>
  </si>
  <si>
    <t>Gladiator Manager</t>
  </si>
  <si>
    <t>Gladiator Manager is a sports management and tactical text-based battle simulation game.The player takes on the role of manager of a team of gladiators, trying to win a league and a cup. The back end managerial part of the game has similarities to games like Football Manager and Out of the Park and involves hiring new fighters by judging their potential and skills, training them, and then selecting the right combination to gain tactical advantages over opposing teams.Fighters can be veterans, citizens, criminals or slaves, each with their own unique game mechanisms and characteristics, and come in six classes: gladiator, rogue, barbarian, defender, retarius and leader. Each class can hybridize by selecting perks from other trees.</t>
  </si>
  <si>
    <t>Handball Manager 2021</t>
  </si>
  <si>
    <t>Finally state of the art handball management. Prove yourself as a manager and trainer in the daily business of professional handball.</t>
  </si>
  <si>
    <t>In It Together</t>
  </si>
  <si>
    <t>In It Together is a retro inspired 2D puzzle platformer where you go into dangerous areas and solve problems to retrieve suitcases from the pesky Bandidos Gang. You have no attacks. What you find on the ground is what you need to use to take out the enemy.Each world gets progressively more complex with more mechanics, and objects to use. Throw a bowl at a glass wall, throw a bomb at a brick wall, roll a barrel through a tunnel, roll a snowball and see it grow into a force of destruction.</t>
  </si>
  <si>
    <t>Kaputte Kranz Chap1</t>
  </si>
  <si>
    <t>Kapputte kranz chap1, describes a story of interdependence after the "great silence" World War, the hero wakes up for some reason, and meets the mysterious girl who is still sleeping. The prologue of a story of attachment to the world in the future.</t>
  </si>
  <si>
    <t>Lithoi - Trials of Memory</t>
  </si>
  <si>
    <t>Take a peek on the land of Aegea and its mystical Gem Stones called Lithoi. Across multiple levels in 3 different challenges, test your memory by matching Lithoi Gems. Gather their essence to your advantage, and power your spells. A classic match-two Memory Game in an artful mystical world.</t>
  </si>
  <si>
    <t>Melancholy Love</t>
  </si>
  <si>
    <t>Thousand Faces is a Lily-oriented visual novel game, which tells the sweet entanglement between "superior students" and "bad girls" in Linghua Women's College ten years after the previous timeline.</t>
  </si>
  <si>
    <t>Monstrum 2</t>
  </si>
  <si>
    <t>Monstrum 2 is an asymmetric multiplayer game for those looking to take survival horror to the next level. Pit yourself against a terrifying monster as a team of up to 4 human prisoners, locked in a tactical struggle to escape a decrepit sea fortress, or play as one of the many horrifying monstrosities hunting them down.Use your wits and cunning to navigate a complex, procedurally generated metal labyrinth that changes layout, puzzles, items, and obstacles with each playthrough, keeping each match dynamic for humans and monsters alike. PROCEDURAL SEA FORTRESS* Explore Sparrowlock, the Hong-Sha Miller research facility; a structure derived from an old repurposed sea fortress. Navigate an intricate mesh of rusting rooms and walkways as you adapt to the different environmental and gameplay challenges generated with every match. PLAY AS A PRISONER* Work together with fellow teammates to scavenge items strewn across the decaying facility to overcome the obstacles that lie between you and your ticket to escape.* Stay stealthy and out of sight. Use various hiding spots to avoid getting seen whilst avoiding the traps that give away your position.* If you're spotted, you'd better run! Stay agile and use various items you've gathered in your arsenal for a speedy escape. Your survival balances on a fine line.PLAY AS THE MONSTER* Pick from a diverse range of genetically-modified monstrosities derived from failed deep-sea experiments, each with their own distinct traits for hunting down humans. * Smash, climb, trap, teleport. Master different monsters and use their unique abilities to tactically exploit the environment and catch your prey off-guard.</t>
  </si>
  <si>
    <t>Nox Archaist</t>
  </si>
  <si>
    <t>An 8-bit RPG modeled after the iconic games of the 1980s. You control a party of adventurers who travel the Realm, talk to NPCs in towns and castles, explore dungeons, and fight monsters as you seek to save the world from a terrible danger.</t>
  </si>
  <si>
    <t>Survival RPG 2: Temple ruins</t>
  </si>
  <si>
    <t>Survival RPG 2: The Temple Ruins is the sequel to the first retro game Survival RPG: The Lost Treasure. It combines quests, exploration, crafting and survival in a retro 2D pixel art universe. In this new adventure, your journey will take you to distant and strange worlds to discover mysterious temples lost in the jungle.To succeed, you will need to explore different lands: dangerous deserts, threatening jungles and forests, dark dungeons and caves. They are home to terrible monsters that you will have to defeat. Craft tools, weapons and armors along the way to help you fight them.Let yourself be carried away in this wonderful world filled with mysteries! You will meet characters who will help you complete quests, solve puzzles and find the magical artifact.</t>
  </si>
  <si>
    <t>The Book of Shadows</t>
  </si>
  <si>
    <t>What happens when you and your girlfriend uncover a mysterious book and then accidentally activate it? Can you keep Alex one step ahead of those who want the book while at the same time figure out where am I? What does this book do? Why do these other people want it?</t>
  </si>
  <si>
    <t>WHONE</t>
  </si>
  <si>
    <t>Attempting to put the Platformer back into Adventure Platformers, WHONE is a 3D Adventure Platformer set in a fantasy universe full of choices. While adventuring, you'll play as the whimsical magical dragon, WHONE, tasked with helping find his friends in an open world environment. Designed to keep you on your toes, explore hidden shops, frozen lakes, dangerous volcanoes, and forgotten caverns, all while NEVER touching the ground.</t>
  </si>
  <si>
    <t>Wild Workshop</t>
  </si>
  <si>
    <t>Wild Workshop is a country-life RPG. From now on, you will get yourself an uninhabited island! You can transform the island into your lovely space.Start a farm, keep animals, make DIYs, and even build a house. Gradually accomplish your dreamland and make money at the same time!</t>
  </si>
  <si>
    <t>A Total War Saga: TROY - Ajax &amp; Diomedes Faction Pack</t>
  </si>
  <si>
    <t>Forge your legacy on the Aegean battlefields with the new DLC for A Total War Saga: TROY! Jump into the fray as two of the most iconic heroes of the age, Ajax &amp; Diomedes, with their unique armies, mighty Paragon units, and new methods to conquer Troy.</t>
  </si>
  <si>
    <t>ChillaxVR</t>
  </si>
  <si>
    <t>Go to six different beautiful, relaxing and chill environments using VR, taking a break away from the real world and virtually stepping into a land you only wished you could travel to.</t>
  </si>
  <si>
    <t>Curiosaurios Club. Un viaje espacial</t>
  </si>
  <si>
    <t>Are you ready to tour the solar system with Sami and Codi? Will you be able to reach the end and bring the ship safely to Earth? "Curiosaurs Club. A space trip" is the game based on the homonymous book and consists of a casual video game, with a space theme, where two of young adventurers travel through space looking for their way back home. During their journey, they must overcome obstacles and discover things about the planets of the solar system.Curiosaurios Club is a project that seeks to combine entertainment and education, fueling the curiosity of the youngest through picture books, tutorials and video games, thus creating a community of curiosities among our followers.</t>
  </si>
  <si>
    <t>Deep Enigma</t>
  </si>
  <si>
    <t>The game has about 320 rooms, 10 areas, and 328 upgrade hidden items! Can you find them all?</t>
  </si>
  <si>
    <t>Escape Prison</t>
  </si>
  <si>
    <t>Make a plan to escape from the prison and watch out from the guards in this funny casual game. Draw the escape route and help the prisoners to escape. So what’s your plan?</t>
  </si>
  <si>
    <t>Fitforce</t>
  </si>
  <si>
    <t>Have Fun and Get Fit.Fitforce is an interactive exercise game divided into multiple engaging minigames designed based on popular and effective exercise moves. No matter what happens outside, keep exercising at home using only a computer and a smartphone. Your workouts won't be boring ever again with entertaining and interactive gameplay. Have fun and be healthy with Fitforce.</t>
  </si>
  <si>
    <t>Flesh Eating Geriatric Internet Predator</t>
  </si>
  <si>
    <t>You are a projectionist tasked with assembling a long lost Horror Film for it’s first screening ever. A girl obsessed with vampires ends up meeting the real horrifying thing but he's far from the sparkly man of her dreams.</t>
  </si>
  <si>
    <t>Flying Frags World Tour</t>
  </si>
  <si>
    <t>Robots have torn open a portal to invade earth, humanity has mysteriously disappeared, the world has begun to tear apart, Sprint across the skies of robot-invaded earth as you try to end the invasion.</t>
  </si>
  <si>
    <t>Hidden Lands - Spot the differences</t>
  </si>
  <si>
    <t>These lands are paused in time, split apart. Find their differences to to bring them back to life. Discover ancient civilizations through their lost treasures.</t>
  </si>
  <si>
    <t>MessiahEnd Refrain</t>
  </si>
  <si>
    <t>This is an action game where a cute girl explores the stage!</t>
  </si>
  <si>
    <t>Miska's Cave</t>
  </si>
  <si>
    <t>Miska's Cave is a unique action-centric side scroller with strategic components and animated with pixel art. If you love completing challenging games that require varying strategies, this game is for you.</t>
  </si>
  <si>
    <t>PATHFINDER 08</t>
  </si>
  <si>
    <t>Pathfinder 08 is a fun and challenging adventure. It is a platform game with a focus on exploration and retro inspiration with some RPG elements.</t>
  </si>
  <si>
    <t>Prison Architect: Going Green</t>
  </si>
  <si>
    <t>Prepare to get your hands dirty Wardens!Prison Architect: Going Green brings agriculture to your compound, introducing farming, produce exports, and a whole bunch of contraband.Key FeaturesFruits of Labor:Farming introduces a new type of Prison Labor, allowing prisons to grow potatoes, wheat, apples, and more. Produce can be exported or used as ingredients for inmate meals.Room to Grow:Three outdoor rooms facilitate farming: Fruit Orchard, Farm Field and Vegetable Allotment. But that’s not all, players can recruit staff Farm Workers, build a Pantry to store produce, and construct a Shed to house farming-related items.Best Buds:Inmates who enjoy nature’s beauty can grow flowers and other plants recreationally. Gardening affects inmates and gives them a positive recreation activity.Trouble is Brewing:With new crops comes new contraband. Prisoners can now secretly grow herbs in the fields and swipe kitchen ingredients to brew Booze. Fields can also become Gang Turf, so keep your guards on alert!A Greener New Deal:Prisons get an eco-friendly makeover with Solar, Wind, and Solar/Wind Hybrid power sources. Excess power created by these sustainable methods can be sold back to the grid using the Power Export Meter.</t>
  </si>
  <si>
    <t>Strange Investigations: Becoming</t>
  </si>
  <si>
    <t>Elephant Games proudly presents the first in a brand new original series with Strange Investigates: Becoming!Dana Strange spent years becoming a detective, all in the hopes of finding her missing sister. With the case closed, and that part of her life behind her, she left the police force and took a well-deserved rest Until an old friend offered her a spot in his new private detective agency. Now Dana is back on the street, investigating a disappearance with eerie connections to her past. The suspects are piling up, an elusive, mysterious figure with uncanny insight seems to be following her, and things are about to get even stranger!Join Dana on an investigation that promises to uncover more truths than she expected in this puzzling new Hidden-Object Puzzle Adventure game!</t>
  </si>
  <si>
    <t>SUKAKKO</t>
  </si>
  <si>
    <t>The new strategy wargame, in a retro Japanese atmosphere. Choose secretly your own army at the start of the game, and use your well-trained tactics to defeat your opponent!</t>
  </si>
  <si>
    <t>Super Neo Tanks</t>
  </si>
  <si>
    <t>Super Neo Tanks is an arcade style local multiplayer game where you battle it out in frantic, bullet-filled combat. Dodge, dash, and line up your shots to be the last tank standing!</t>
  </si>
  <si>
    <t>Tomorrow</t>
  </si>
  <si>
    <t>Rescue your bunny from Jaye and escape the haunted station.In this game, the player has to free his bunny from the hands of the artist known as Jaye. He has kidnapped your bunny and hid it somewhere in this abandoned subway station. Try to find tools to progress through the level, but beware of the clown that's hunting you: once he catches you...The tools that you can find are scattered all around the map. Every item has a use, so try to find all of them!</t>
  </si>
  <si>
    <t>Traffic School</t>
  </si>
  <si>
    <t>Triblock</t>
  </si>
  <si>
    <t>A little bit of Tetris, a little bit of match 3.</t>
  </si>
  <si>
    <t>VR Explore Messier</t>
  </si>
  <si>
    <t>The Messier Object was created by the 18th century French astronomer Charles Messier.Messier himself was a comet searcher. He assembled this catalog of celestial bodies to record the celestial bodies in the sky that look like comets, so that he will not be confused by these celestial bodies when looking for real comets.The VR experience aims to show the charm of Messier's celestial bodies and the mystery of the universe, combining astronomical knowledge to create a reasonable and interesting experience. Use virtual reality and appropriate interaction to add a sense of immersion to the experience, allowing visitors to be in the sky of the universe and have a glimpse of the magnificent scenery of the Messier Nebula and star cluster.</t>
  </si>
  <si>
    <t>Warp Out</t>
  </si>
  <si>
    <t>A VR exclusive shoot 'em up, Warp Out projects you in four different worlds full of enemies to destroy. Only your skill can bring you to the top of the leaderboards!</t>
  </si>
  <si>
    <t>Flatland: Prologue</t>
  </si>
  <si>
    <t>Flatland: Prologue is a full and original game (not a demo) and also a prequel to Flatland Vol.1. Run as fast and precise as you can through Flatland, a minimalist neon-style world that is about to change forever. A fast-paced hardcore platformer with hand-crafted levels and challenges.</t>
  </si>
  <si>
    <t>Aery - Little Bird Adventure</t>
  </si>
  <si>
    <t>Aery is a peaceful exploration game from the perspective of a little bird who decided to discover the world. Calm down from the hassle of your daily life, experience the feeling of flying and immerse into beautiful and atmospheric landscapes .It is a great game for relaxing and calming down after an exhausting day full of hassle.</t>
  </si>
  <si>
    <t>Arcade Archives: Halley's Comet</t>
  </si>
  <si>
    <t>Take control of your ship to defeat the enemies of Halley's Comet and save the planets of the Solar System.Destroy space rocks to collect parts and power up your ship. Skillfully navigate the stage to make yourself stronger while stopping the enemy.</t>
  </si>
  <si>
    <t>Marchen Forest</t>
  </si>
  <si>
    <t>Freely roam a fully 3D-rendered mystical forest together with Mylne, a young girl employed at a magical apothecary shop.</t>
  </si>
  <si>
    <t>PokerStars VR</t>
  </si>
  <si>
    <t>PokerStars, the world’s leading poker brand, has combined live and online poker in a truly immersive VR experience.-Study your opponents, pick up on their tells, and chat in real time-Handle your chips and cards, just as you would at a real-world poker table-Keep the table fun with interactive props and toys, summoned in an instant</t>
  </si>
  <si>
    <t>Mobile Suit Gundam: Battle Operation 2</t>
  </si>
  <si>
    <t>Defeat the enemy with your MS or launch surprise attacks as infantry... Grasp the shifting tides of battle, and let loose your victory cry. 6v6 online multiplayer: Mobile Suit Gundam Battle Operation 2 allows you to fight alongside your friends (basic play free). Complete countless battles and missions, and become an ace pilot!</t>
  </si>
  <si>
    <t>Save Farty</t>
  </si>
  <si>
    <t>A trivia game. As tasteless as the name implies. Farty is a chicken with some serious problems. He’s flatulent, but that’s just the start of it. Through a combination of bad advice and poor luck, he’s got himself mixed up with some pretty bad people — and now his life depends on you. Answer a series of absurd and ridiculous trivia questions, and Farty is given a stay of execution. Get one wrong, and Farty will meet his end in a variety of deranged and unusual ways. The animations are bursting with unnecessary violence and are not suitable for younger users. Or anyone with a modicum of decency."Save Farty" represents a real low point in worldwide trivia games. Self-improvement and the advancement of knowledge have given way to idiocy and unbridled masochism. This is perhaps the sickest game that can be enjoyed alone or with friends since Russian Roulette.Answer one of over 4000 (mostly easy) multiple-choice questions or Farty is butchered in one of 50 brutal ways. Puerile unlockable animations and crude sounds and music lower the tone as players progress. Stay in the game — and keep Farty alive — by wisely using your three lifelines: A joker answers the question, 50:50s remove one answer, while extra time give you, well, extra time.</t>
  </si>
  <si>
    <t>The Witcher 3: Wild Hunt</t>
  </si>
  <si>
    <t>The Witcher 3: Wild Hunt is a story-driven, next-generation open world role-playing game set in a visually stunning fantasy universe full of meaningful choices and impactful consequences. In The Witcher, you play as the professional monster hunter Geralt of Rivia, tasked with finding a child of prophecy.</t>
  </si>
  <si>
    <t>Halley's Comet is on a collision course with the Solar System! You've got to stop it "HALLEY’S COMET" is a shooting game released by TAITO in 1986.Take control of your ship to defeat the enemies from Halley's Comet, and save the planets of the Solar System.Destroy space rocks to collect parts to power up your ship. Skillfully navigate the stage to become stronger while stopping the enemy.</t>
  </si>
  <si>
    <t>Crashnauts</t>
  </si>
  <si>
    <t>Crashnauts is a hard-hitting 2D Arena Shooter for 1-6 players. Crush your enemies with your Crashpod or obliterate them with an array of satisfying weaponry. Simple at first but boasting deep mechanics, Crashnauts delivers fun for players of any skill level!</t>
  </si>
  <si>
    <t>Daylife in Japan - Pixel Art Jigsaw Puzzle</t>
  </si>
  <si>
    <t>Daylife in Japan is a jigsaw puzzle game with animated pixel art instead of static images. Recreate beautiful moments about the daylife in Japan.Game Features: - Beautiful and originally created Pixel Art animated puzzles to assemble; - Original music composed specially for this game; - 5 different levels of difficulty.</t>
  </si>
  <si>
    <t>G-Mode Archives 29: Zanac</t>
  </si>
  <si>
    <t>The "system" was created by an organic intelligence body many milleniums ago and began attacking the human race. The earth was thrown into turmoil with only one hope for salvation. Fighter model AFX-6502 ZANAC was perfected by the 256th Riot Fleet to ward off the enemy system. It's your job, as ZANAC, to save the human race. Using eight special weapons and secret power forces buried along the way, guide ZANAC through 12 screens of enemy creatures to victory.</t>
  </si>
  <si>
    <t>Freely roam a fully 3D-rendered mystical forest together with Mylne, a young girl residing at a magical apothecary. One day, Mylne’s grandpappy, a master apothecary, requests that she find and gather some potion ingredients. Though no stranger to the forest and its curiosities, gathering ingredients is a first for Mylne, and she is at a loss of where to begin.You, esteemed players, are tasked with ensuring that Mylne becomes a master apothecary.You’ll laugh, you’ll cry! The mystical forest is chock full of small wonders!Fishing, trivia, training, and even dungeon exploration awaits you!Includes a plethora of fun minigames!</t>
  </si>
  <si>
    <t>Royal Tower Defense</t>
  </si>
  <si>
    <t>Lands of orcs have expanded in the last few decades and defined new borders. New borders which are dangerously close to us. Orcs depleted resources on theirs lands and it's only a matter of time before they try to put their hands on our Kingdom. Diplomats were already send to peacefully ask orcs to back off, but they’ve never returned. The sign was clear - there is no place for negotiations… • 8 specialized tower upgrades with unique abilities• 20 challenging levels requiring different strategies• Long battles which will hook you for hours• Enemies evolving with the game progress• Beautiful, fantasy world with relaxing music</t>
  </si>
  <si>
    <t>Strange Field Football</t>
  </si>
  <si>
    <t>Strange Field Football is a 3D cartoon pixel style 5v5 football game with up to 4 local players. This is a game that allows light gamers to have the fun of football. There is no fouls, no out of bounds, the only rule is to score more goals within the specified time. Pro gamers can also find their fun. Players' Hit point, use of special skills, and differences in tactics, every small operation may affect the final result.</t>
  </si>
  <si>
    <t>SushiParty</t>
  </si>
  <si>
    <t>A simple but actionable shooter. In recent years, "shrimp" and "tuna" were fighting.However, tuna adopted all sushi and enjoys the rule of the galaxy.The shrimp will defeat the tuna to save the galaxy!Sushi will save the galaxy!</t>
  </si>
  <si>
    <t>The Choice of Life: Middle Ages</t>
  </si>
  <si>
    <t>A card game in a Medieval setting where you make decisions on which not only your life will depend, but also the future of the kingdom!You find yourself in a fabulous medieval kingdom. And, as you know, it was not easy to survive there. Therefore, you have to make a wise (and sometimes not so) choice that will determine your fate!- Become a robber or a decent trader?- Beg for money or learning a craft?- 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A murder in Tojo Clan territory soon sets off an investigation by a small Tojo branch consisting of Kazuma Kiryu, Masayoshi Tanimura, Shun Akiyama, and Taiga Saejima. Follow the four playable protagonists as they unravel a hidden battle over money, power, status, and honor and a mysterious woman at the center of it all. With underground forces readily willing to kill to protect their secrets, the search seems to lead to more questions than answers.Complete The Dragon of Dojima’s journey.</t>
  </si>
  <si>
    <t>Set in Tokyo and Okinawa, a story swirling politics, underworld society, concession, and conspiracy develops dramatically. It is an entertainment work for adults with luxury actors.</t>
  </si>
  <si>
    <t>Kazuma Kiryu's newfound calm as an unassuming cab driver comes to a sudden end as the standing peace between the Tojo Clan and Omi Alliance disintegrates. Forced to reckon with his past once more, the Dragon of Dojima returns to the criminal underworld to protect those he holds dear. Their lives interwoven, follow Kiryu and his allies in their quest to navigate the corrupt underbelly and prevent an all-out turf war. Five playable protagonists across five major cities.Complete The Dragon of Dojima’s journey.</t>
  </si>
  <si>
    <t>Go through the Muscle Archipelago with the mercenaries of the Golden Force and defeat the Demon King and it's Generals. Slash monsters. Bring back peace in the islands. Get the reward and become rich!</t>
  </si>
  <si>
    <t>Lands of orcs have expanded in the last few decades and defined new borders. New borders which are dangerously close to us...They depleted resources on theirs lands and it's only a matter of time before they try to put their hands on our Kingdom. Diplomats were already send to peacefully ask orcs to back off, but they’ve never returned. The sign was clear - there is no place for negotiations…</t>
  </si>
  <si>
    <t>Ryte - The Eye of Atlantis</t>
  </si>
  <si>
    <t>With a little help from the Historia Time Travel agency, set sail to the city of Atlantis for a VR Myst-ical adventure : Fill in the sandals of an Atlantean who recently broke out of prison, wield supernatural powers, solve esoteric puzzles and try to prevent the End of Atlantis!</t>
  </si>
  <si>
    <t>Dragon Quest Tact</t>
  </si>
  <si>
    <t>Befriend, train, and lead a team of monsters to victory! Recruit a colorful cast of creatures from the legendary DRAGON QUEST series and experience monstrously strategic combat!</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s, betrayal, and conspiracies...?</t>
  </si>
  <si>
    <t>100 hidden mice</t>
  </si>
  <si>
    <t>Hidden object game in the laboratory setting. Black and white hand-drawn graphics in a cartoon style. Difficult and interesting! Very large location!</t>
  </si>
  <si>
    <t>Adventure War : Battlefield</t>
  </si>
  <si>
    <t>Adventure War: Battlefield is a 3rd person action-adventure RPG, set in the fantasy world of Noor. Players will assume the role of an adventurer who is enlisted to help the kingdom of Rotonis, defeat the invading kingdom of Bolas. Adventure War: Battlefield features an open world environment in which the player is free to explore and discover quests.Players will be able to select from multiple adventurers to play as, each with its own unique playstyle.</t>
  </si>
  <si>
    <t>Ancient Jewels: Babylon</t>
  </si>
  <si>
    <t>On the banks of the mighty Euphrates River, near the ancient city of Babylon, the ruins of the temple Etemenanki were found. It was built to praise the supreme god Marduk. The sanctuary was protected by impenetrable walls with three beautiful gates leading to the territory of the temple complex.Let's restore the temple so that our contemporaries and descendants can enjoy these magnificent buildings, originally created by the ancient architects. Enjoy classic match-3 gameplay set in ancient Babylonia!</t>
  </si>
  <si>
    <t>Annual Intruders</t>
  </si>
  <si>
    <t>Annually, a game is published to the deep web. The first person to beat the game wins a large cash prize. This year you have decided to participate. Participate in this year's challenge as you watch out for any intruders who may be on your property. Turn off the light and hide! Reset the VPN to leech off hackers! Stop Jordan from tracing your IP address! Scan for passwords in the override app! Most importantly find all 9 dots hidden in over 50 images!</t>
  </si>
  <si>
    <t>Arcade Fishing 3D</t>
  </si>
  <si>
    <t>3D Arcade Fishing is a fun and easy to learn casual game - great fun for everyone, not just fishing fanatics. Experience the joys of fishing: both the quiet and peace while waiting for the fish to bite and all the thrills of trying to haul in your catch.</t>
  </si>
  <si>
    <t>Challenge racing</t>
  </si>
  <si>
    <t>Run through a track full of obstacles, pass through the four biomes and win the challenge.</t>
  </si>
  <si>
    <t>Chibi Horror: The School</t>
  </si>
  <si>
    <t>Chibi Horror: The School is a japanese and anime themed horror game inspired by horror games like Slender, Amnesia, among others.</t>
  </si>
  <si>
    <t>Corona Samurai</t>
  </si>
  <si>
    <t>This is your chance to get personal revenge on the infamous virus. It's coming for your village in untold numbers, but with just your swords and shurikens, you'll show the world how it's really done.</t>
  </si>
  <si>
    <t>Hentai GIF Puzzle X</t>
  </si>
  <si>
    <t>A Relaxing GIF puzzle game which makes you happy.</t>
  </si>
  <si>
    <t>Hidden Shelter</t>
  </si>
  <si>
    <t>Death lurks in every corner of this journey filled with tension and despair. The brave may not be the smartest here and those who know the time to retreat are more likely to make it out alive in the end ... Find your lost friend in a house that holds unimaginable secrets. Hidden Shelter is a first-person horror game, focused on exploration, developed by the White Vortex studio. Explore the area in search of clues and escape from a bloodthirsty being who wants to kill all those who approach the place.</t>
  </si>
  <si>
    <t>Marbleous Blocks</t>
  </si>
  <si>
    <t>Challenge your spatial thinking in this point &amp; click, physics based, 3D-puzzle game, where you combine tetromino shaped blocks to create paths for a marble named Max.</t>
  </si>
  <si>
    <t>Marchen Forest: Mylne and the Forest Gift</t>
  </si>
  <si>
    <t>Freely roam a fully 3D-rendered mystical forest together with Mylne, a young girl employed at a magical apothecary shop!</t>
  </si>
  <si>
    <t>Nectar of the Gods</t>
  </si>
  <si>
    <t>An unquenchable multiplayer real-time strategy game where bugs clash over the sweet nectar of sugary beverages. From Beetle Brigade to Spidey Party, you will artfully master strengths and shortcomings to topple boba shops and coffee bars. The countertop mayhem has begun.</t>
  </si>
  <si>
    <t>NEKO PAPALA</t>
  </si>
  <si>
    <t>An energetic college boy and 4 abandoned lovely cats use their love songs to make these 4 cats become sexy kitty maids.</t>
  </si>
  <si>
    <t>SKIIIIIIIIIIIIIIID</t>
  </si>
  <si>
    <t>Driiift your way through tons of obstacles and collect all the fuel.</t>
  </si>
  <si>
    <t>Super Retro World</t>
  </si>
  <si>
    <t>Super Retro World is a 2D platformer which is based on the idea of classic handheld games like Super Mario Land.</t>
  </si>
  <si>
    <t>Tale of Immortal</t>
  </si>
  <si>
    <t>Tale of Immortal is an open-world sandbox game based on Chinese mythology and cultivation. You will grow to become immortal, conquer the beasts from the Classic of Mountains and Season, make your choices carefully and grasp your own destiny.With a background based around ancient Chinese myths and stories, players will have a variety of interactive options with scenes and in-game NPCs, which will affect the storyline of the game and transform the game world.The theme of the game combines the immortal cultivation and the unique cultural background of The Classics of Mountain and Sea. Players will experience the journey from a mortal to a strong, god-like being.</t>
  </si>
  <si>
    <t>Zombie Drift</t>
  </si>
  <si>
    <t>Will you beat all levels and become the drift killer? Zombies are everywhere! Unfortunately, you don’t have any weapon. But you do have a car! Now show those zombies who is the boss and show your drifting skills!</t>
  </si>
  <si>
    <t>Project Starship X</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The Dark Eye: Chains of Satinav</t>
  </si>
  <si>
    <t>As our story begins, young Geron works as a trapper and has a lot of trouble on his hands. Flocks of crows act strangely. Aggressive and fearless they even attack humans. Some people even believe that the crows bring nightmares to the citizens of Andergast. When some of the once celebrated heroes, who had executed the Seer, are found dead and with eyes picked out rumors spread throughout the city. Many believe that the ghost of the Seer has finally returned to take revenge. And of course many believe Geron to be the reason for these dark signs. After all he was said to bring bad luck and disaster to Andergast.As the king searches for a trapper for an important quest, Geron takes his chance to clear his name once and for all. And so Geron gets entangled into a story that will prove to be of greater importance than he could ever have expected.</t>
  </si>
  <si>
    <t>The Dark Eye: Memoria</t>
  </si>
  <si>
    <t>In Memoria, players travel through different time periods, following two distinct protagonists: Sadja, a southern princess who wants to be a war hero, and Geron, a bird catcher who wants to lift a curse from his girlfriend.</t>
  </si>
  <si>
    <t>Project Starship is back with a wacky take on cosmic horror. In this rogue-lite shooter, you’ll take the role of the tentacled-yet-hip Swagthulhu as you CRASH-KILL comical abominations in flashy 16-bit style! With multi-purpose dodge mechanics and tons of crazy pick-ups, you’ll be able to crash your ship straight through the enemy and emerge unscathed. Project Starship X celebrates genre conventions by turning them upside-down.</t>
  </si>
  <si>
    <t>Curve Racer</t>
  </si>
  <si>
    <t>Curve Racer is an intense arcade racing game where you need to get the highest score possible. You can acquire an amazing score if you avoid any of the cars or obstacles that come in your way. The vehicle won’t stop, so all you can do is to guide it through all the perils as much as possible. The Curve Racer game brings in lots of cars to choose from, all of which pertain to specific categories. You get to customize your driving experience via numerous car upgrades, and you can also acquire map parts that will make browsing through the world a whole lot easier. Immerse yourself in a cool, fun racing experience only with Curve Racer!</t>
  </si>
  <si>
    <t>Two stories, two main characters, one epic experienceTwo stories, two main characters, one epic experience: in Memoria, players travel through different time periods, while following two distinct protagonists: Sadja, a southern princess who wants to be a war hero, and Geron, a bird catcher who wants to lift a curse from his girlfriend. The game combines point &amp; click gameplay with unique magic skills.Sadja, a Southern princess, has an unstoppable desire to become the greatest hero in history – by joining and succeeding in the biggest war Aventuria has ever seen: The war of the Mages, fought in the middle of an uninhabitable desert.Bird catcher Geron lives almost 450 years after the Great War. Geron’s eternal love, Nuri, has been turned into a crow by an evil curse. To give her back her human form, Geron needs the help of the mysterious merchant Fahi, who has magical powers. But Fahi is only willing to help Geron if he agrees to solve a puzzle which Fahi has seen in his dreams. The quest for answers soon leads to a chain of events that connects both Sadja's and Geron's stories, threatening to turn the present into a grim reflection of a long forgotten past.Memoria combines classic point &amp; click adventure gameplay with the features of The Dark Eye, one of the most successful RPG universes known in the fantasy world. Point &amp; click adventure game puzzles get a unique twist by adding magical features – and a wise, talking staff. Over eight chapters, players control both Sadja’s and Geron’s fates, involuntarily interacting with each other and bridging over 500 years of time. Each chapter in Memoria features opulent graphics, epic locations, a thrilling fantasy crime story and a unique puzzle design that differs from chapter to chapter.• Epic fantasy soundtrack and high quality voiceover to draw you deep into the game• Dive into the world of The Dark Eye, and explore mystical places such as Draconia, an ancient temple built by dragons• Follow the story of two unique characters through two different time periods• Beautifully hand-drawn 2D backgrounds and high quality 3D game characters• From the creator of The Dark Eye: Chains of Satinav, The Whispered World and Deponia</t>
  </si>
  <si>
    <t>Butterfly</t>
  </si>
  <si>
    <t>Platformer puzzle game with an interesting gimmick. You can't jump, so you need to bounce off your enemies or use tubes to your advantage. Both platformer skills AND logic are required to complete 40 challenging levels! Deft fingers and quick reactions are required. Sweaty neck guaranteed. "I am a little caterpillar. I live in a world where obstacles and enemies are waiting for me on the way to a blossoming meadow, where I will fly like a butterfly. I do not jump like a grasshopper, I can not swim like a fish and fly like a bird. But I am smart and can use the weaknesses of my enemies. Every water lily or pebble, every loophole will be my faithful helpers. The adventure begins. You can help the caterpillar to quickly turn into a butterfly."</t>
  </si>
  <si>
    <t>Hyposphere: Rebirth</t>
  </si>
  <si>
    <t>Hyposphere is not simply a classic "marble" platformer, it may also be the most beautiful and one of the most hardcore marble ball games ever!</t>
  </si>
  <si>
    <t>Neo Berlin 2062. Tina – a nine-year-old orphan – lives with SAM-53 – her big clumsy robot guardian –in a rooftop makeshift shelter in Neo-Berlin, a dark megalopolis controlled by corporations.</t>
  </si>
  <si>
    <t>The Sims 4: Paranormal Stuff Pack</t>
  </si>
  <si>
    <t>Welcome to your Sim’s new home! Sure, the listing said “haunted,” but everyone knows that’s just a myth. Why should you believe it? At night, though… well. The lights flicker overhead, casting shadows at your Sim’s feet. In another room, a door slams shut, even though no one else is home. And what was that sound? Where’s it coming from? This is getting weird. Okay, so it turns out there are some rumors that turn out to be true. These spooky specters moved in first, and they don’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t have to deal with this alone! There’s one helpful friend who’s happy to help: Claude René Duplantier Guidry (the Ghost). This somewhat flirty apparition offers the secrets to serenity. Under his tutelage, learn how to appease the specters ruining a good night’s sleep. Some specters are playful, other mischievous, and a few are downright ornery. If they leave accursed objects behind, try to tidy up and remove them. Offer gifts or attempt communicating with the specters to try and please them. If they’re satisfied, Sims might get a present in return as the specter fades away. Otherwise, it’s time to turn to the séance table. [Electronic Arts]</t>
  </si>
  <si>
    <t>Cyber Shadow</t>
  </si>
  <si>
    <t>The world has been taken over by synthetic lifeforms. A desperate plea for help sets Shadow on a journey to uncover what started the path to perpetual ruin. Slash through the techno hordes, leap past traps, and nimbly navigate the ruins of Mekacity.</t>
  </si>
  <si>
    <t>Atelier Ryza 2: Lost Legends &amp; the Secret Fairy</t>
  </si>
  <si>
    <t>Three years have passed since Ryza’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s journey to the Royal Capital of Ashra-am Baird as she explores ancient ruins while seeking the truth behind the mystery of the lost legends.</t>
  </si>
  <si>
    <t>The world has been taken over by synthetic lifeforms. A desperate plea for help sets Shadow, the sole survivor of his clan, on one last mission to uncover what started the path to perpetual ruin.</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This story takes place three years after the events of the previous game “Atelier Ryza: Ever Darkness &amp; the Secret Hideout,” and depicts the reunion of Ryza and her friends, who go through new encounters and goodbyes to discover a true priceless treasure.</t>
  </si>
  <si>
    <t>Dead Cells: Fatal Falls</t>
  </si>
  <si>
    <t>Gain a sharp and somewhat overprotective aerial ally as you fight through two new biomes and a boss! Challenging level designs will force you to rethink your approach in this new mid game content designed to add variety to your runs and continue support for the development of the game.</t>
  </si>
  <si>
    <t>Age of Empires II: Definitive Edition - Lords of the West</t>
  </si>
  <si>
    <t>Welcome to Lords of the West, the first new official expansion to Age of Empires II: Definitive Edition. Challenge friends with two additional civilizations as well as new units and technologies. Battle your way across Western Europe and the Mediterranean with three new campaigns, subjugating your opponents by means of sheer military might and diplomatic prowess or through overwhelming economic and cultural power.</t>
  </si>
  <si>
    <t>Altidudes</t>
  </si>
  <si>
    <t>Get your skateboard ready, you are about to climb the tallest mountain in the whole world! With a seemingly infinite height, you can climb as high as you want, but will you ever reach the top?? Pixel graphics! Dude references! Skateboards! A big mountain! We got it all!</t>
  </si>
  <si>
    <t>B100X - Auto Dungeon RPG</t>
  </si>
  <si>
    <t>Devilishly addictive RPG presented by Nussygame, the developer of "Buriedbornes"!</t>
  </si>
  <si>
    <t>Cinders Of Hades</t>
  </si>
  <si>
    <t>You are the Wizard protecting the castle from a merciless waves of lava boulders, bugs, Dragons and other creatures intent on destroying your castle. Once all the towers of the castle are destroyed it's Game Over! As an arcade-style game, playtime is about 5 minutes until your castle is obliterated, and then you can play it again.If you want to blow off some "steam" after a long day and enjoy some "relaxing chaos" with cool physics, Cinders of Hades is the game for you! Because of the game's physics, no two games are identical, and this unpredictability makes game play even more fun!</t>
  </si>
  <si>
    <t>Gaslamp Cases: The Deadly Machine</t>
  </si>
  <si>
    <t>Morgan Johnson is one of London's finest police detectives, known for his determination and strict adherence to the law. But when an investigation goes terribly wrong and his partner dies, he finds himself blamed for the public's diminishing confidence in the police force.Demoted and removed from the case, Morgan is assigned a new partner: Jack Brown, a young officer notorious for his loose interpretation of the rules. Worst of all, for their first job together, they're told to find a missing dog. For Morgan, things couldn't be worse.But when the seemingly innocuous case turns up an unusual clue, Morgan and Jack find themselves on the edge of a dark conspiracy brewing in the shadows...</t>
  </si>
  <si>
    <t>Granblue Fantasy: Versus - Additional Character Set (Anre)</t>
  </si>
  <si>
    <t>Unlocks the playable character 'Anre' in Granblue Fantasy: Versus.Comes with other additional contents, including a special 'Anre' lobby avatar.</t>
  </si>
  <si>
    <t>Hajji Tours</t>
  </si>
  <si>
    <t>Keywords Test App</t>
  </si>
  <si>
    <t>Kill Demons</t>
  </si>
  <si>
    <t>A classic round RPG role-playing game. Key control role movement, enter or space bar to pick up items, dialogue NPC.</t>
  </si>
  <si>
    <t>Squids play volleyball! Smash the ball in your friend's face and start a fight with them that will last at least for the 10 generations to come. You can play with up to 4 players, which means you can lose 3 friends at the same time.</t>
  </si>
  <si>
    <t>Lazy Postman</t>
  </si>
  <si>
    <t>Lazy Postman is a top-down 3D runner in which you have not one, or even two, but a dozen main characters that spend all their energy trying to stay at their job. Help couriers not to lose their means of subsistence and prove that a human is better than a robot!</t>
  </si>
  <si>
    <t>Maboroshi Sword Fengyun</t>
  </si>
  <si>
    <t>A brand-new Xianxia game authorized by the original novel official edition! Immersive plot, fairy learning, magic weapons, cool skill matching, monster cultivati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Let's solve the mystery of the mysterious little green bottle together!</t>
  </si>
  <si>
    <t>Magic War of the Kingdom</t>
  </si>
  <si>
    <t>Light operation, light strategy. Real-time battle interaction. Another MOBA game. Another type of SLG game. At the same time there is a bit of Roguelike, various random events on the map. Become the strongest player. In addition to defeating opponent heroes, you can also occupy their cities.</t>
  </si>
  <si>
    <t>Main Assembly</t>
  </si>
  <si>
    <t>Build robots with revolutionary free-form crafting tools and control them through powerful visual programming. Overcome solo challenges or play with your friends in multiplayer. Featuring advanced physics like aerodynamics and robot destruction!</t>
  </si>
  <si>
    <t>Meat Lead Fire</t>
  </si>
  <si>
    <t>Annihilate hordes of monster bugs in last stand endless tower defence, deaths is with every second, yours or them.</t>
  </si>
  <si>
    <t>Memories of Tomorrow</t>
  </si>
  <si>
    <t>A Slice-of-life Anime Visual Novel about 4 friends trying to recapture old feelings. Has multiple story branches and endings.</t>
  </si>
  <si>
    <t>REINCARNATION ASURA ZALANDARA Journey of carnage and redemption</t>
  </si>
  <si>
    <t>Fuckin' dress up roguelike shooter action game Zarandara is an action game in the style of a bullet-hell roguelike. The power of Shakti allows you to recover Mp through sexual intercourse, and when your climax gauge is at its maximum, your Hp and Mp are fully recovered.</t>
  </si>
  <si>
    <t>Skeleton King</t>
  </si>
  <si>
    <t>Lose yourself in this relaxing, realistic runner while realizing it's really about a restless reliquary that's actually rather scary, due to the animated skeletons. It's an atmospheric, spooky, casual game that's perfect for Halloween fun!</t>
  </si>
  <si>
    <t>VR Girls' Room in Darkness</t>
  </si>
  <si>
    <t>In 2008, a girl named Kimmy disappeared strangely. Her parents searched for her for a long time but failed to find her, so they left this sad land. Twelve years later, you found this uninhabited house during an accidental trip.</t>
  </si>
  <si>
    <t>Yellowlooper</t>
  </si>
  <si>
    <t>Yellowlooper is a short minimal, reaction/puzzle game. Yellowlooper looks minimalistic but is extremely difficult, one mistake and the level starts again.</t>
  </si>
  <si>
    <t>You Arrive in a Town</t>
  </si>
  <si>
    <t>You Arrive in a Town' is a level-based RPG-lite set in a tabletop fantasy world for 1-4 players. Slay monsters, loot tombs, help out the locals or just sell them some junk and move on - whatever works for you so long as you keep turning a profit. Oh, and saving the world too I guess.</t>
  </si>
  <si>
    <t>ZombieVan Drive</t>
  </si>
  <si>
    <t>ZombieVan Drive is an arcade survival game in which you have to drive ZombieVan to exterminate zombies on the road.</t>
  </si>
  <si>
    <t>My Universe: My Baby</t>
  </si>
  <si>
    <t>Discover a new generation of baby simulation: feed them, bath them, change their diapers, play together… like in real life!Your baby needs you!Every action contributes to your baby’s happiness and love for you. Use all items at your disposal (toys, plushies…) to motivate them to carry out new actions (standing, crawling, walking...) and unlock more activities.All grown-up!Play with your newborn baby, witness their first steps and their evolution through dozens of minigames. Watch your child grow up in size and personality along the way!Parenting like a boss!Your efforts are rewarded: the more skills your baby learns, the more items and outfits you earn to personalise your experience.</t>
  </si>
  <si>
    <t>Baby Puzzle - First Learning Shapes for Toddlers</t>
  </si>
  <si>
    <t>A puzzle collection for even the smallest toddlers. Super-easy to use “Drag and Drop” puzzles for early childhood. Now with 120+ puzzles!This puzzle game is extremely easy to use and was tailored with great care to be played by children of all ages, especially early childhood and pre-kindergarten age. It contains different difficulty-levels so it can grow with your toddler.Balloons and Bubbles can be popped at the end of each puzzle, adding extra fun to the game.</t>
  </si>
  <si>
    <t>Ziggy the Chaser</t>
  </si>
  <si>
    <t>Adventure game with lots of levels filled with pure fun! Collect all crystals in one area to proceed to another. Once upon a time in a fairytale land known as Divia, Estar, the King ruled this land with the help of 1000 Magical Crystals of foresight. Unfortunately, one day an evil goblin from the other side of the world learned of the 1000 Magical Crystals and grew jealous of King Estar. Eventually, he decided that he will use his great magic to cast a spell, a spell so evil and so powerful that it would cast a 1000 Magical Crystals across the entire world and leave all of Divia sad and dark forever. With the King`s Magical Crystals scattered and chaos threatening to destroy the whole realm, the King has chosen You to embark upon a quest to recover the Magic Crystals. Come, we must hurry, time grows short!</t>
  </si>
  <si>
    <t>Zombie Apocalypse</t>
  </si>
  <si>
    <t>Horrible zombies are attacking, as the most rewarded zombie fighter, you've been designated to find, blast and kill them anywhere they hide. Make you way from cemetery to city suburbs and desolated landscapes for mankind relief. Zombie Apocalypse Attack is a blasting / shooting game in full 3D where emphasis has been put to fast-paced action. 10 different guns to choose from. Will you survive zombie inferno this time again?</t>
  </si>
  <si>
    <t>Take on two new levels and a boss as you dodge new traps, enemies and discover more of the lore of the island. This is mid game content designed to continue to add variety to your runs and continue support for the development of the game.</t>
  </si>
  <si>
    <t>SOLAS 128</t>
  </si>
  <si>
    <t>SOLAS 128 takes place within a neon clockwork mechanism that is under attack. A strange external force has taken over, leaving disarray in its wake. Players must carefully repair the machine by learning how it works, and solving over 150 interlocking screens of puzzles.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ll need to think big to orchestrate a solution for the game’s damaged clockwork.</t>
  </si>
  <si>
    <t>Azure Sky</t>
  </si>
  <si>
    <t>Azure Sky is an action, puzzle and platform game. You need to take on the role of a young man, who will later gain power over his consciousness and learn to master magical abilities.</t>
  </si>
  <si>
    <t>Blimps</t>
  </si>
  <si>
    <t>A retro steampunk RPG that takes you on an adventure as the captain of your own blimp company. Take to the skies and safely deliver cargo or try to pirate cargo from another blimp if you dare. Crafting, puzzles and secret codes abound in this old school pixel art sandbox game. It also features an indie surf rock opera as its musical backdrop performed by the folktronica band Ashtronaut.</t>
  </si>
  <si>
    <t>Casual Challenge Players Club- Bilhar game</t>
  </si>
  <si>
    <t>If you like anime and pool, then this game is for you. Play the story mode or have fun playing with your friends and family.</t>
  </si>
  <si>
    <t>Collapse</t>
  </si>
  <si>
    <t>Challenge your building skills, record the fastest time you can finish a game, and watch out for collapses.</t>
  </si>
  <si>
    <t>Crossword City Chronicles</t>
  </si>
  <si>
    <t>Play as a 1950s reporter investigating crimes by using your word building skills to interview, interrogate, convince, deceive &amp; debate your way to a solution! Draw letters tiles onto a rack, then place them on the board to make a word that connects with those already placed to advance the plot.</t>
  </si>
  <si>
    <t>Dasher</t>
  </si>
  <si>
    <t>A game about a mysterious robotic coliseum. Use your dashing abilities to dismantle your enemies, and survive until you find a way to escape this mechanical cemetery.</t>
  </si>
  <si>
    <t>Endless Furry Killer 3D</t>
  </si>
  <si>
    <t>Endless Furry Killer 3D is the second installment of the Endless Furry Series! The game is currently a work in progress.</t>
  </si>
  <si>
    <t>Flow (Flow ehf)</t>
  </si>
  <si>
    <t>Access the proven benefits of meditation from your very first try. Tap into meditation’s infinite gifts through a virtual reality experience of unparalleled quality with immersive pure Icelandic nature scenes, carefully curated music and the highest quality guided meditations.</t>
  </si>
  <si>
    <t>Gun Bots</t>
  </si>
  <si>
    <t>Customize your Gun Bots to fight through 7 unique worlds with different weather conditions that become more challenging as you progress.</t>
  </si>
  <si>
    <t>La legende des Diametis, la quete de Chloe</t>
  </si>
  <si>
    <t>Discover the adventures of Chloe Tary, heroine of the novel "The Legend of Diametis, at the Dawn of the Worlds".Chloe Tary is a young scientific assistant who sets out to discover Diametis with the help of Professor Humond, who will analyze her dreams and her knowledge.This curious adventure will lead Chloe Tary to discover her link with the Diametis, these strange elements and ores with particular properties.Chloe wants to help humanity discover what they are, while she lives underground following a nuclear holocaust in 2130. This story takes place 7 years later.</t>
  </si>
  <si>
    <t>LOVE BAKUDAN</t>
  </si>
  <si>
    <t>LOVE BAKUDAN is an 18+ yuri visual novel about Haruka Mishima, a young woman who inherits an erotic bookstore - and all of the drama, romance and daily life that comes with it. With six unique romance routes, erotic books to read and a special extra route, who will be the love bomb of your choice?</t>
  </si>
  <si>
    <t>Meow Lab</t>
  </si>
  <si>
    <t>You are an extraordinarily brilliant scientist, but your cat doesn't know that, he just wants some food and care. Move, rotate, connect the blocks correctly and give the kitten some food.</t>
  </si>
  <si>
    <t>MOON BASE</t>
  </si>
  <si>
    <t>In this project you can become an astronaut on the first moon base in human history. You can drive a rover, do some jobs with drilling devices, figure out how solar panels work and walk on the moon surface.</t>
  </si>
  <si>
    <t>Pebble Witch</t>
  </si>
  <si>
    <t>Play as a witch. Talk to pebbles. Reflect on the melancholy of becoming. Sit more. Walk. More walking. Have a crush on your burly teacher. Enjoy a lovely day in an Australian beach town.</t>
  </si>
  <si>
    <t>Save Village</t>
  </si>
  <si>
    <t>Your village has been attacked by zombie pirates, their ship wrecked near your village.</t>
  </si>
  <si>
    <t>Skill at Time</t>
  </si>
  <si>
    <t>Skill at Time is a 2D shooter game where the player shoots down hordes of zombies using a flying skillet and his dexterity. Copters with bombs fly around, and the player needs to dodge the pans, which land and increase with each passing world.</t>
  </si>
  <si>
    <t>Explore SOLAS 128, a game of interconnected puzzles where you redirect and reconfigure rhythmic pulses of light to breathe life back into an ancient machine.</t>
  </si>
  <si>
    <t>STOP and MOVE</t>
  </si>
  <si>
    <t>Pay attention and stop at the right time when rolling through the levels!</t>
  </si>
  <si>
    <t>Tap Those Targets</t>
  </si>
  <si>
    <t>Tap Those Targets is a casual "shooting gallery" game. Targets appear on the screen and you must click on them as fast as possible. Targets spawn faster and get smaller over time; some even move around! How many can you click?</t>
  </si>
  <si>
    <t>Tunnel Blast</t>
  </si>
  <si>
    <t>Tunnel Blast is an action game where you control a pilot flying through a series of tunnels. But they are dangerous, and you need to blast your way through them!</t>
  </si>
  <si>
    <t>Two Guys One Cabin</t>
  </si>
  <si>
    <t>The life of the old stalker Valera began to change radically after the young stalker Sanya stays with him overnight. Experience the incredibly dramatic adventure of two experienced stalker men.</t>
  </si>
  <si>
    <t>Wholesome Slaughter</t>
  </si>
  <si>
    <t>Wholesome Slaughter is a retro style FPS set in a fantasy world! After stumbling into an unknown dimension, you must fight your way through hordes of the cute and innocent inhabitants of the land.</t>
  </si>
  <si>
    <t>Woodsalt</t>
  </si>
  <si>
    <t>"Woodsalt" is an adventure game set on the planet of Nu-Terra, 1000 years after Earth was evacuated during chaotic natural disasters and an attack by giant creatures.</t>
  </si>
  <si>
    <t>Zombies Everywhere</t>
  </si>
  <si>
    <t>When you are holed up alone in a room for 100 days, your food and strength are running out. Outside the corridor, the Walking Dead are walking around. From time to time, there are screams of pain and terror. If there is a future at the end of the world, what will you do on the 101st day?</t>
  </si>
  <si>
    <t>Radio Commander</t>
  </si>
  <si>
    <t>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 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 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Brain Breaker</t>
  </si>
  <si>
    <t>Are you ready to break your brain? While the kids are having fun with Easy mode, master players can use different regions in your brain in insane mode! Playing three different games at the same time requires multitasking skills.Can you handle it?</t>
  </si>
  <si>
    <t>Capsule Hotel Simulator</t>
  </si>
  <si>
    <t>Atmospheric experience for those wishing to get in a capsule hotel to catch the vibes of cyberpunky low level of life bordering with coziness.</t>
  </si>
  <si>
    <t>A dark and eerie dungeon crawler with grid based movement, monsters, hazards, weapons, magic and real time combat.</t>
  </si>
  <si>
    <t>Faye/Sleepwalker</t>
  </si>
  <si>
    <t>Faye/Sleepwalker is a vast world of exploration and hectic battles. Enjoy a high speed action game and the development of an interesting story in an open world.</t>
  </si>
  <si>
    <t>Planet Cracker</t>
  </si>
  <si>
    <t>Planet Cracker is a 2D shooting game features physics engine and 3D environment. You must protect a space station from space debris trying to surpass the line of defence. Destroy all debris, and accomplish the most important mission: SURVIVE!</t>
  </si>
  <si>
    <t>Rico-Jump</t>
  </si>
  <si>
    <t>Welcome to Rico-Jump!Rico-Jump is a single-/multiplayer 3D-Platform racer, where you try to beat the leaderboard by skillfully maneuvering through a futuristic obstacle course.The movement mechanics are similar to the popular e-Sport title "Counter-Strike" and should therefore be familiar to most people.The concept of using the jump-pads and maneuvering mid-air is easy to learn, but be assured, it is hard to master.A map editor offers the possibilities to create your own Rico-Jump courses to challenge your friends and the world.</t>
  </si>
  <si>
    <t>Typing Fingers - Enemy</t>
  </si>
  <si>
    <t>The destiny of humanity lies in your hands, take the brain-ship and battle against unknown alien enemies, across the universe in order to regain control and the peace stolen for us. Only the fastest and most accurate typing master will conquer them all.</t>
  </si>
  <si>
    <t>CoronaViruses</t>
  </si>
  <si>
    <t>Be quick to think, as you progress in the game you use more and more logic in a fun puzzle.</t>
  </si>
  <si>
    <t>Security Guy vs AI: The Dawn of AI</t>
  </si>
  <si>
    <t>Security guy vs AI is a short top-down shooter game with a mysterious story. Reveal the truth about what happened at your workplace and stop the Evil Artificial Intelligence from spreading out.</t>
  </si>
  <si>
    <t>Summit in Space</t>
  </si>
  <si>
    <t>"Summit in Space" is a short precision platformer in a pixel retro style. Play as the Brave Adventurer, and reach the Space Summit in time!</t>
  </si>
  <si>
    <t>Symphony of Delights</t>
  </si>
  <si>
    <t>Elylah, the princess of the dream world returns to her homeland with a new question: Why don't dreamers praise her anymore? She will embark on a quest for the truth beyond the ancient portals. An erotic visual novel based on wise choices with a battle system in a fantastic swashbuckler´s world.</t>
  </si>
  <si>
    <t>The Unexpected Quest</t>
  </si>
  <si>
    <t>Adventure game with strategy and management elements in a medieval fantasy setting.Embark on quests, hunt down treasures and manage your resources as you build, battle, cast magic and brew potions to bring order to the world.EXPLORE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GATHER RESOURCES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BUILD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AV Company</t>
  </si>
  <si>
    <t>Nanako came to an abandoned Audio &amp; Video company alone. She needs to find some important documents in the ruins. What's the use of those documents?This is a puzzle JRPG game. In the game, you need to play a girl and explore an old audio and video publishing CompanyThe game has 30 floors.There are many monsters in the game. Monsters will make you lose your light source and even make you die.Hope you can successfully help our heroine find all the clues in the building and find an unknown story.</t>
  </si>
  <si>
    <t>FICTION #F3F</t>
  </si>
  <si>
    <t>The FICTION #F3F collection of ambient games includes Nightline, Carcavas, That Feeling Blue, æ, and Sands of Voltark. These five pieces, originally released between 2018 - 21, have been remastered and enhanced to feature hours of music, dynamic 3D first person experiences and (mostly) peaceful open worlds. From infinite train rides to sun bleached deserts, there's quite a lot to explore at leisure.Nightline: Take the Nightline through an infinite Metropolis. Destination? Unknown.Carcavas: Visit the Carcavas Valley Natural Preserve in this nostalgic exploration piece. It's a curious place, home to a wide variety of wildlife and rumors of military test sites and energy zones.That Feeling Blue: A star melts on a morphing altar, the enveloping woods feed ever growing, that feeling, blue, sinks deeper.æ: Strange shapes and voices pierce the blizzard's veil, stranded and curious atop this mountain you leave behind the comforts of your cabin to survey this darkest of nights.The Sands of Voltark: Upon crash landing on this desert planet, you have the choice to explore its beautiful steppes or systematically strip mine its resources. Choose wisely for the consequences are irreversible!</t>
  </si>
  <si>
    <t>Fritz &amp; Chesster - Learn to Play Chess Vol. 1</t>
  </si>
  <si>
    <t>Learn to think strategically, try out tricky mental exercises and master fun and exciting challenges all with a generous helping of chess knowledge. These things and more await you on this unusual chess adventure that has already received great international acclaim.Start playing Fritz &amp; Chesster Volume 1 and join Prince Fritz and his cousin Bianca on their journey through the rules of chess and many tactical motifs.</t>
  </si>
  <si>
    <t>Maze Escape</t>
  </si>
  <si>
    <t>This game is to escape the maze while avoiding zombies and obstacles. Use the item and remember the way you came to escape from the maze. Good luck.</t>
  </si>
  <si>
    <t>Memories of Summer</t>
  </si>
  <si>
    <t>This is a traditional AVG word game! It's about...youth...campus...your choice will affect the protagonist's fate, leading him to a number of different endings...no violence, no pornography. This is a story about...love...friendship...family! And...doubt...unexplained...and strange feelings...</t>
  </si>
  <si>
    <t>Red Mist: Rivers of Blood</t>
  </si>
  <si>
    <t>You play a traumatized former Special Forces war veteran who sees red when his wife is abducted. In your pursuit of revenge, you must negotiate a dangerous urban environment. Avoid hazards and deadly drops as you shoot, kick and slash through hordes of enemies in this grueling and gritty platformer.</t>
  </si>
  <si>
    <t>Survival In Africa</t>
  </si>
  <si>
    <t>Survival In Africa' is an RPG type survival game.You must get items by defeating various monsters, collect materials, and make crafting items to survive.Survive from environmental and monster threats and challenge the boss monster.</t>
  </si>
  <si>
    <t>Vermitron</t>
  </si>
  <si>
    <t>They're Coming! Get ready to defend your lovely Flower from invading insect! Prepare your Bug Spray, Call your Holo-Pet, Fortify base and don't forget your mission: Find the Watering-Can!</t>
  </si>
  <si>
    <t>Legend of Numbers</t>
  </si>
  <si>
    <t>In this numbers world, use simple match and merge functions to navigate the numbers and your own wisdom to create a legend for them! Come explore the hundreds of fun, exciting levels just waiting to be played!Features include:● Easy and fun to play match-3 game that is all new and one of a kind● Ability to solve different problems in a way that inspires your wisdom and imagination● Magical boosters that help you overcome challenging levels● Hundreds of levels</t>
  </si>
  <si>
    <t>Seal Electric Railway</t>
  </si>
  <si>
    <t>You are a new seal driver working in Antarctica. Tilt the Joy-Con™ to control the train for a new kind of electric train action. The life of a curly, chewy seal is being targeted by a vicious orca!Drive the train back to the station safely to prevent the seals from falling into the sea.Let's get going!• How to playYou are the "seal" of a train driver on the ocean.The train is easily affected by waves, so it is important to keep the car balanced.When you tilt the Joy-Con™ back and forth and left and right, the train will tilt in tandem.To prevent the seals on the ceiling of the train from falling into the sea balance your vehicles and drive safely.Orcas from rival railroads patrol the seas and attack your train with terrifying attacks.It is your mission to protect your passengers from the orcas and get them safely to the station.Bring as many passengers as possible to the station during your working hours to meet your quota!With the share of the Joy-Con, you can play cooperatively with two players on one Nintendo Switch™.Take control of a two-car train and carry more seals!</t>
  </si>
  <si>
    <t>Shark Copter vs. Zombie Dancers</t>
  </si>
  <si>
    <t>Zombie virus outbreak on the night of the festival!"Shark Copter" eats Bon Odori Zombies. One day in August 2030, an outbreak of a zombie virus was confirmed at a festival in Japan. The infection spread in a blink of an eye, and the venue was filled with zombies.If the virus spreads overseas as it is, humankind will be in great danger.In such a case, there is one possibility to deal with an emergency ...A doctor was studying sharks.As a result of many years of research, They succeeded in creating a "remodeled shark / shark copter".A shark copter with strong jaws and sharp fang, and it's not likely to be infected by remodelingCan it be the hope of humankind?The fate of human survival was entrusted to one shark!</t>
  </si>
  <si>
    <t>Spaceship Curse</t>
  </si>
  <si>
    <t>This story is set in the universe. Escape from the Space Shuttle before being captured by a curse. The doll I picked up cast a curse.A space shuttle that is being taken in by a curse.You aim to escape from the dangerous space shuttle.One day, the main character, the astronaut, was walking toward the space shuttle.Along the way, I suddenly notice that a "Japanese Ichimatsu doll" has fallen.The astronaut feel sorry for it and picked up the doll also decided to go to space with it.However, as he traveled through space, the doll sprinkled a curse, and his friends were turned into dolls.If nothing is done, I can't get out of the curse as it is.I have to escape early before it's too late.</t>
  </si>
  <si>
    <t>LAVA JUMP 2D</t>
  </si>
  <si>
    <t>In the game, Jack is watching TV in the living room comfortably and intends to spend this wonderful weekend like this. Suddenly magma starts to appear on the floor. Now let us help him escape the dangerous living room!</t>
  </si>
  <si>
    <t>Redout: Space Assault</t>
  </si>
  <si>
    <t>Redout: Space Assault is arcade space battle, coupling the trademark Redout adrenaline with the thrill of combat. Outsmart, outmanoeuvre, overpower, outclass your opponents in lightning-fast, adrenaline-inducing single-player space combat.</t>
  </si>
  <si>
    <t>Redout: Space Assault is arcade space battle, coupling the trademark Redout adrenaline with the thrill of combat. Outsmart, outmaneuver, overpower, outclass your opponents in lightning-fast, adrenaline-inducing single-player space combat.</t>
  </si>
  <si>
    <t>Gear up your research caravan, boot up your GPS, spread out your map and head for the depths of Melmoth Forest. As a rookie field researcher, you'll place cameras during the day, and watch the footage at night, tracking the movements of a scurry of squirrels.Where do they hide their nuts? What puzzling routes do they take? And why do they behave so strangely?</t>
  </si>
  <si>
    <t>Spire Blast</t>
  </si>
  <si>
    <t>Take a step into the colorful world of Spire Blast. With your ever hungry dragon companion collapse numerous mysterious towers of all shapes and sizes that have risen all over the kingdom.Test your wits and skills, use all the tools at your disposal and you will emerge victorious!</t>
  </si>
  <si>
    <t>Utawarerumono: Prelude to the Fallen</t>
  </si>
  <si>
    <t>The first game in the Utawarerumono trilogy of story-rich tactics RPGs. Into a world filled with verdant nature, populated by folk with fluffy ears and fuzzy tails, awakens Hakuowlo, a man of masked mien and missing memory.</t>
  </si>
  <si>
    <t>1000 Shards</t>
  </si>
  <si>
    <t>1000 Shards - is a casual game in which you control a small robot. The task of the game is to collect as many golden screws as you can and not crash into obstacles that accidentally appear on the way. Have time to react and plan the best route. How many screws can you collect?</t>
  </si>
  <si>
    <t>2ECONDS TO STVRLIVHT: My Heart's Reflection</t>
  </si>
  <si>
    <t>"The day I put that uniform on, I saw myself in the mirror for the first time. And I dared to think, maybe, just maybe..." A free VN about standing up to the world to be yourself. Part of the NOISZ series, and prequel to NOISZ STΔRLIVHT.</t>
  </si>
  <si>
    <t>87 Aftermath: A Rolling Ball Game</t>
  </si>
  <si>
    <t>The Event of 2187 left no survivors. In an instant, Earth became a barren wasteland - a lifeless rock floating aimlessly through space. Until 4129. That's when Zenith landed. Set years later, 87 Aftermath is the story of a nameless orbling on a quest to escape from Earth and return home.</t>
  </si>
  <si>
    <t>ADVERSE</t>
  </si>
  <si>
    <t>ADVERSE is an arcade first-person shooter platformer set in an idyllic world of corruption.</t>
  </si>
  <si>
    <t>Agent Murphy</t>
  </si>
  <si>
    <t>Agent Murphy is a fast-paced, hardcore platformer, side-scrolling action shooter.In the hero's arsenal there are 3 types of weapons; a pistol with an inexhaustible supply of ammunition, an MP5 and a shotgun. There are also grenades.</t>
  </si>
  <si>
    <t>Aim Academy</t>
  </si>
  <si>
    <t>Improve your aim in FPS games developing your muscular memory with Aim Academy. Practice aiming movements in an isolated and consistent way, without loadings and distractions of a regular shooter game. Just pure training!</t>
  </si>
  <si>
    <t>Andromeda: Rebirth of Humanity</t>
  </si>
  <si>
    <t>Andromeda is a hybrid between a space 4X and an MMO designed for touchscreen devices. Get dropped into an online universe sandbox with 2 galaxies full of planets to colonize. Build structures like Mines to generate resources to build ships and engage in fleet battles with NPCs and other players.</t>
  </si>
  <si>
    <t>Antimatter Elevator</t>
  </si>
  <si>
    <t>Connect non-matching pieces to reach level 99.</t>
  </si>
  <si>
    <t>Astronarch</t>
  </si>
  <si>
    <t>A fusion of roguelikes and auto-battlers like never before seen. Recruit a party of mysterious heroes, navigate deadly lands, collect an arsenal of magical items, and vanquish a new evil threatening the realm!</t>
  </si>
  <si>
    <t>Bunny Count</t>
  </si>
  <si>
    <t>Capture The Flag, Team Deathmatch and Kill Confirmed are included as online and offline game modes! Its the Bunnies VS The Bears!</t>
  </si>
  <si>
    <t>CamGirls: Sophie X Rias</t>
  </si>
  <si>
    <t>Follow Sophie as she embarks on her latest adventure in making money, working alongside the enigmatic Rias as they put on a special yuri/lesbian camgirl show for their viewers.</t>
  </si>
  <si>
    <t>Ceres</t>
  </si>
  <si>
    <t>Beautiful ladies are waiting for you in the blockbuster world!</t>
  </si>
  <si>
    <t>CLOSER - anagnorisis is a game with distinctive art and gameplay. It contains a lot of creative designs. Here you will feel the spiritual experience.</t>
  </si>
  <si>
    <t>DEATH BOX</t>
  </si>
  <si>
    <t>Death box is a labyrinth horror game developed by rayusan.</t>
  </si>
  <si>
    <t>Demon Keeper 2+</t>
  </si>
  <si>
    <t>This is a turn-based strategy game. You need to command your various monsters and chiefs to fight against humans, grabbing territories and gold resources will allow you to summon more demons to win the battle.</t>
  </si>
  <si>
    <t>Detective Story</t>
  </si>
  <si>
    <t>Detective Story - is a simple quest game, with hardoce elements, where you play as a detective Harold. You look for clues, interview witnesses and collect everything to clear a crime.</t>
  </si>
  <si>
    <t>DreamScapes Dimensions</t>
  </si>
  <si>
    <t>DreamScapes Dimensions is a free to play, first person medieval fantasy, Massively Multiplayer Online Roleplaying Game.</t>
  </si>
  <si>
    <t>EXOTIUM - Episode 4</t>
  </si>
  <si>
    <t>In this episode, Mr. Harris will discover that certain technologies are much more advanced than he thought and that the field of possibilities is much greater than he imagined.</t>
  </si>
  <si>
    <t>FartPart</t>
  </si>
  <si>
    <t>Fart Part-Arcade game with toilet humor will not let you get bored. Resorting to the sharpness of the mind and the reaction of the mongoose, you must press the button at the right moment and spew out extra gases from the hero, which will give him the right push and add speed to further flight.</t>
  </si>
  <si>
    <t>Fono</t>
  </si>
  <si>
    <t>A puzzle platformer abusing particle effects for its game mechanics and unique visual style.</t>
  </si>
  <si>
    <t>Hot Honey</t>
  </si>
  <si>
    <t>Hot Honey is a hentai puzzle game with a lot of cute naked girls in different poses. Collect them all, they are waiting for you!</t>
  </si>
  <si>
    <t>Languish</t>
  </si>
  <si>
    <t>You wake up in a chilling house, you don't know where you are. There's heavy rain outside, you want to find a way to leave this house but the entrance is blocked. So the only choice is to walk deeply into this house and discover its hidden secrets.Languish is a First-Person Indie horror game. A woman and her two children are mysteriously missing. There's no sign of burglary, all property is kept in good condition. What happened? Where are they? Are they still alive?</t>
  </si>
  <si>
    <t>Minesweeper Versus</t>
  </si>
  <si>
    <t>Minesweeper Versus requires tactics and strategy to uncover hidden mines before your opponent beats you to it. It's a modern take on the classic free minesweeper game, for two players.</t>
  </si>
  <si>
    <t>Modulo</t>
  </si>
  <si>
    <t>All you asked for was a quiet night of mind-numbing puzzle solving. Just a few simple math problems to ease your mind into the shallows of slumber. But this cursed puzzle keeps giving you numbers for blocks you haven't solved yet. And your friend's score keeps climbing, while yours has stumbled backwards thanks to that wayward misplaced digit from a minute ago. Why did you agree to a base-16 challenge? You're an upstanding model citizen, a firm believer in the banality of decimals. Hexadecimals are for hackers and wizards, and you wonder how strange it is to wish for an extra three fingers to sprout on each hand.Modulo is a puzzle game based on modular arithmetic, where you must not only deduce the modular difference between blocks but strategically place your answers to net the highest scores possible.</t>
  </si>
  <si>
    <t>Moolii's Dreamland</t>
  </si>
  <si>
    <t>Moolii's Dreamland is a flight shooting game of landscape mode. The player would act as the little fox spirit Moolii to destroy the enemy in dream!</t>
  </si>
  <si>
    <t>My Jigsaw Adventures - Forgotten Destiny</t>
  </si>
  <si>
    <t>Jump into an adventure and travel through fabulous hand-painted jigsaw puzzles! Play the way you want using different number of pieces, shapes and helpers.</t>
  </si>
  <si>
    <t>My Jigsaw Adventures: Forgotten Destiny</t>
  </si>
  <si>
    <t>The 4th game in the My Jigsaw Adventures series is here! In this beautiful, story-driven jigsaw world, dragons and humans live in peace, but keep their distance. You have been summoned to recover an item from the old ruins located inside dragon territory! Whether by fate or chance, the consequences of such an act would prove to be more momentous than anyone could have imagined...Complete incredible jigsaw puzzles made from beautiful hand-painted works of art and piece together this incredible narrative!</t>
  </si>
  <si>
    <t>NeoCube</t>
  </si>
  <si>
    <t>A Game of QR Codes!Unlimited Fun Avoiding a QR Code.</t>
  </si>
  <si>
    <t>Odenavirus Online</t>
  </si>
  <si>
    <t>In this building that refuses to closes due to the pandemic, you are free to create your character, interact with other players, set up your room and complete missions to unravel the truth. Just be careful, and protect yourself from the virus!</t>
  </si>
  <si>
    <t>Prison Girl</t>
  </si>
  <si>
    <t>The girl Mei is framed to kill, become the inmate of X prison. The player plays a girl in the prison to survive and eventually try to escape the prison.</t>
  </si>
  <si>
    <t>Raging Blasters is a vertical scroll shmup featuring high speed scrolling and the exhilaration of destruction.</t>
  </si>
  <si>
    <t>Roboggled</t>
  </si>
  <si>
    <t>Play as a robot who needs to figure out how to deliver a crate to its drop point.</t>
  </si>
  <si>
    <t>Russian Hentai</t>
  </si>
  <si>
    <t>You ended up in Russia. Your goal is to defeat the final boss.</t>
  </si>
  <si>
    <t>Space SEX</t>
  </si>
  <si>
    <t>A sinfully wild Sci-Fi Adventure, with a Happy Ending! Lose yourself in the impressively graphic, stimulated 3D, visually novelistic world of Space SEX.Choose your female companions and take them on a journey through time and space.</t>
  </si>
  <si>
    <t>Summer Seduction VR</t>
  </si>
  <si>
    <t>Summer is the most beautiful time of the year and it is also the time when we can experience unforgettable delightful moments ...</t>
  </si>
  <si>
    <t>Survival Classic</t>
  </si>
  <si>
    <t>Winter is harsh, Siberia is cold. The spoiled, poisoned territories of cities and factories. Hungry, frozen, bipedal creatures that have lost their humanity. Discover this uncharted world full of dangers and incredible events, where your laws and principles act.Manage to survive in harsh conditions, when every sip of water and every match counts. Weapons, vehicles, crafting and much more will help you survive in this dangerous world.</t>
  </si>
  <si>
    <t>The Detective Chapters: Part One</t>
  </si>
  <si>
    <t>Your choices matter in this story-rich narrative first-person exploration adventure. Multiple dialogue options will affect how people react to you. This is part one of a two-part murder mystery.</t>
  </si>
  <si>
    <t>The Fairy Tale You Don't Know</t>
  </si>
  <si>
    <t>Little Red Riding Hood, Snow White, Alice in Wonderland, Thumbelina...let's travel to these well-known fairy tales' world, and play hide and seek with the heroines!In this game, you can rewrite the ending of these well-known fairy tales.You will play the seeker side to chase the heroines in a turn-based stage. Use your unique skills smartly, and make use of traps and terrains in every stage!The heroines will try their best to escape from you once you are in their sight!</t>
  </si>
  <si>
    <t>Solve puzzles and mysteries to get into the depths of Gloom and find a way out in this adventure game with horror and visual novel elements.</t>
  </si>
  <si>
    <t>Time Machine - Hidden Object Game</t>
  </si>
  <si>
    <t>An exciting adventure through space and time awaits for you in the newest hidden object game! Immerse yourself into a real investigation, full of intrigue and mysterious temporal anomalies!</t>
  </si>
  <si>
    <t>Take your perceptivity to a new dimension in a relaxing low-poly isometric puzzle game. Find the differences in the beautiful, fully rotatable, and zoomable 3D environments. Can you find them all?</t>
  </si>
  <si>
    <t>Warriors Of Titus - F2P</t>
  </si>
  <si>
    <t>Warriors of Titus is a first-person MOBA (Mutliplayer Online Battle Arena)for VR. Finally you can be immersed in a MOBA as you battle to reclaim Titus.</t>
  </si>
  <si>
    <t>Memoranda</t>
  </si>
  <si>
    <t>Memoranda is a 2D point and click adventure game inspired by author Haruki Murakami’s surreal short stories.The game tells the story of a young lady who gradually realizes that she is forgetting her own name. But is she really losing her memory?</t>
  </si>
  <si>
    <t>Timothy and the Mysterious Forest</t>
  </si>
  <si>
    <t>Timothy, a common child, wants to save his grandfather from certain death. The old man fell ill and he's now fighting for his life. Timothy, who loves his grandfather very much, decides to take a risky journey to the infamous Mysterious Forest. Legends speak of a magic mushroom able to cure any disease that grows into the forest. Timothy bravely begins his journey to find the magic mushroom.The world is full of ruins, graveyards and tombstones, caves, swamps and weird characters: every place is made to look wild, abandoned and dangerous. Except for Timothy's grandfather, most characters are often mean or clearly driven by not-so-nice feelings. Timothy and the Mysterious Forest has an "old school" style with some modern-age ideas. A mix of Game Boy graphics (heavily inspired from The Legend of Zelda: Link's Awakening) along with meta-narrative, stealth system and action combat with an high difficulty level. The game mixes elements from adventure/exploration games with puzzle and stealth: exploration, reading and keeping a slow pace is the best tactic.</t>
  </si>
  <si>
    <t>Panda Hero Remastered</t>
  </si>
  <si>
    <t>Take on the role of the mighty panda and tread your path unerringly. Skilfully dodge your attackers and sweep aside any creatures standing in your way – attack!Discover the exciting world of our intrepid panda hero in this thrilling platform game. Funny, thrilling and action-packed!• Four imaginatively designed worlds• More than 50 adventurous levels• Exciting boss fights on the last level of each world• Hours of highly addictive fun!</t>
  </si>
  <si>
    <t>Abyss: The Wraiths of Eden</t>
  </si>
  <si>
    <t>40% off - limited time offer! Low introductory pricing ends soon! Plunge into an endlesslyenthralling sea adventure!Ready to strap on your oxygen mask? Famed underwater explorer Robert Marceau has disappeared under mysterious circumstances, and now hisfiancee must descend to the gloomy depths of the ocean to find him. Venture into unknown and unsettling waters to investigate the sunken city of Eden, now controlled by demons, find hidden objects and confront eerie sea monsters in this heart-pounding quest to save a missing diver!TRY IT FREE, THEN UNLOCK THE FULL ADVENTURE FROM WITHIN THE GAME! - 40 dazzling and exotic underwater locations- 16 unique hidden object scenes to search- 22 mini-games, including an unusual Domino game- Three difficulty modes: casual, advanced and expert- In-depth Strategy Guide-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ADVERSE is an arcade first-person shooter platformer set in an idyllic world of corruption. 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Balancelot</t>
  </si>
  <si>
    <t>In this satirical medieval fantasy tale, a poor squire dreams to attend and conquer the kingdom’s jousting tournament. But because he’s poor, he cannot even afford a horse. However the unicycle happens to be close enough so the epic journey may begin. Use your skills to balance the clumsy but fully functional unicycle.Crush your enemies, drive them before you and hear the lamentation of your one-wheeler!</t>
  </si>
  <si>
    <t>Battle for Blood</t>
  </si>
  <si>
    <t>Bloody fighting from the start. Epic battles within 30 seconds. An all-new game type is coming. Are you ready to start a war? Our Knights, soldiers, and even our farmers are ready to go! Lead us into the devils lair.</t>
  </si>
  <si>
    <t>CATTCH</t>
  </si>
  <si>
    <t>Cattch is the cat with a classy jersey! He acts just like you, and when he gets to chill he loves to spend his time watching TV. But he won’t stay out of trouble when things go south and his friends are attacked by villains. Embark on an epic and dangerous journey accompanied by dexterity, agility and keen mind. If you don’t have any of those, it’s not a big deal, because Cattch will surely help you to catch up!</t>
  </si>
  <si>
    <t>Figure your way out of colorful labyrinths in a rewarding puzzle game. For us, there are two foundations to a wonderful puzzle title:1/ SIMPLE YET CHALLENGING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 We’re confident that Colorful Colore will tease your brain in various and unique ways to ultimately deliver this awesome sense of reward.2/ FEELS GOODA lot of love and attention to details have been given to the presentation. Colorful animations, immersive visuals and sound effects, cool music... The experience is both vibrant and clean, stimulating and relaxing, offering the perfect environment for your satisfying puzzle-solving time!</t>
  </si>
  <si>
    <t>Cupcake Match</t>
  </si>
  <si>
    <t>Help Joy in building her dream, a Cupcake Bakery.Discover all-new ways to play this wacky puzzle game. Find your perfect match with different breathtaking game modes that meet all your sweet desires. Cascades of fun, journey through over 100 challenging Quest puzzles, charge into the electrifying non-stop action, and tailor your experience for a revolutionary new way to relax.Enjoy the amazing sights and sounds and engage in endless cupcake-matching fun, and earn your way in building to the cupcake factory as you soar to dazzling new heights!</t>
  </si>
  <si>
    <t>Dirt Bike Insanity</t>
  </si>
  <si>
    <t>It's a racing game that takes you into the world of motocross - Dirt Bikes. Sit behind the handlebar and race against opponents on many specially prepared tracks located in the different sceneries. The game has both large outdoor and indoor areas to explore, tracks are filled with different sets of hills, bumps, ramps and turns.</t>
  </si>
  <si>
    <t>Gradiently</t>
  </si>
  <si>
    <t>Beautiful relaxing puzzler, challenge your color perception. Gradiently - casual color puzzle game for everyone. Reorder tiles in a way they will form perfect gradient. 400 beautiful hand-tuned gradients Minimal art style Full touch screen support Relaxing soundtrack</t>
  </si>
  <si>
    <t>ADVERSE is a first-person shooter platformer with a fluid movement system, set in an idyllic universe, in which players have to fight through enemies spanning eight unique worlds and 40 different levels. It is the latest project in the Loneminded catalogue, keeping true to the brand by being a fun, competitive platformer with in-game leaderboards with the addition of a multi-layered scoring system.</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Walk like a robot and punch like a human!" Unspottable is a competitive couch party game where you need to punch your friends before they punch you. Blend in the crowd of AI characters, hunt down the other players and use the many different environment specific rules to win the game.</t>
  </si>
  <si>
    <t>RIDE 4</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neural AI - let us introduce you to a.N.N.A. (Artificial neural network Agent), our revolutionary neural AI system based on machine learning. Race against faster, smarter, more accurate riders and compete with an AI more human than ever.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online competitions - Enjoy the most complete and Lag-free online multiplayer experience ever thanks to our dedicated servers.</t>
  </si>
  <si>
    <t>Unspottable is a competitive couch party game for 2 to 4 players.Blend in the crowd of AI characters, hunt down the other players and use the many different environment specific rules to win the game.Walk like a robot and punch like a human!</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Tadpole Treble Encore</t>
  </si>
  <si>
    <t>Face the music in Tadpole Treble Encore, a charming, harmonious odyssey.The award-winning rhythm-based action game is coming to you! Featuring “some of the best video game music ever” according to Real Otaku Gamer, Tadpole Treble invites players to embark on a thrilling adventure through sheet music. Escape predatory piranhas, flirtatious admirers and more as you make your way back home. Or forge your own path—and songs—in the game’s extensive Composition Mode.</t>
  </si>
  <si>
    <t>SpongeBob SquarePants: Battle for Bikini Bottom</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GravKitten</t>
  </si>
  <si>
    <t>Control gravity to overcome obstacles and traps Larger stages, collectibles, skins, leaderboards and more. Buy now and start your rage quits!</t>
  </si>
  <si>
    <t>SuchArt: Creative Space</t>
  </si>
  <si>
    <t>Paint on any surfaces with numerous tools in Creative Space — a free sandbox version of SuchArt: Genius Artist Simulator. Create masterpieces, complete commissions, and decorate your studio in the most advanced artist sim!</t>
  </si>
  <si>
    <t>A Comfortable Burden</t>
  </si>
  <si>
    <t>A cute and colorful time management game yet intense! Play a couple taking care of their house and family in their daily life.</t>
  </si>
  <si>
    <t>A House of Thieves</t>
  </si>
  <si>
    <t>A House of Thieves is a level-based stealth comedy-horror game about a Thief who doesn't go shopping but instead takes his shopping list and breaks into random houses to get his things.</t>
  </si>
  <si>
    <t>Alien Function</t>
  </si>
  <si>
    <t>A suspenseful surreal comedy in the depths of space. Typhil and his companions set out to unravel the many mysteries of this enigmatic starship, facing aliens, killer robots, and more on a quest for the truth about their mission, and their lives.</t>
  </si>
  <si>
    <t>Anime Holidays</t>
  </si>
  <si>
    <t>Dark Skies: The Nemansk Incident</t>
  </si>
  <si>
    <t>October 2003, Nemansk Region.An explosion of unknown origin occurs and changes the area forever. The Kremlin authorizes to start a secret operation to investigate the incident. But soon after the military Units reach the area, the contact is lost. The whole operation is about to be a failure.You are Prochor Visinov, a hired soldier and the last hope for the missing troops. Your task is to help the military, save the mission and do dangerous trips into the Nemansk Area.What happened here? And what did the scientists find out? Shine Light into the Darkness! Welcome to Nemansk!</t>
  </si>
  <si>
    <t>Desktop NEKO Girl</t>
  </si>
  <si>
    <t>This is a desktop nurturing kitten pet that can be placed anywhere on your computer desktop. You can customize your pet's name, take care of her diet and life, and interact with her to play games. According to your training, she will become better and better or may die.</t>
  </si>
  <si>
    <t>DesktopMMD3:Miss Fish</t>
  </si>
  <si>
    <t>Living and dancing lovely girl "Miss Fish" on your desktop! She will always be with you, even while playing game or browsing the web.</t>
  </si>
  <si>
    <t>Don't Cheat On Me</t>
  </si>
  <si>
    <t>Don’t Cheat on me is a multiplayer game where players play as the Husband, the Wife or the Neighbour, trying to dominate this marriage.</t>
  </si>
  <si>
    <t>Dragon Mission</t>
  </si>
  <si>
    <t>Order in Chaos is kidnapping all the leaders of Dragonia, only Calanguito can stop them. Your chance to become a hero you've always dreamed of, in this action-packed game.</t>
  </si>
  <si>
    <t>eia</t>
  </si>
  <si>
    <t>A short story in which a boy saves a girl.You have to jump over obstacles and go back when you hit a wall and find the right way.There is nothing in both hands, and sharp thorns and dizzying cliffs stand in the way.With will and quick wit, you can easily get away with it.</t>
  </si>
  <si>
    <t>HardPunch: Subverse</t>
  </si>
  <si>
    <t>The hardPunch heroine lives in a post-apocalyptic world where the goddess Venus is the cult object of the survivors. Humanity has become sterile. Creatures are created in laboratories through genetic engineering. The world has become horrendous, wicked, and extremely dangerous.</t>
  </si>
  <si>
    <t>Interstate Drifter 2000</t>
  </si>
  <si>
    <t>The Interstate Drifters race each other and fight the system in this pixelated arcade style 2D driving game.Use different types of cars and powerups, rack up your score, and don't get busted.</t>
  </si>
  <si>
    <t>Kingdoms In Chaos</t>
  </si>
  <si>
    <t>Kingdoms In Chaos is an open world faction PVP MMO. Influenced by old school MMO's like Ultima Online. Choose from 4 races and battle for Brittania's riches! Travel anywhere, Hunt, Explore, Quest or form a war party and destroy your enemies. Form a guild and become Lord of a town!</t>
  </si>
  <si>
    <t>Kittens' Maze</t>
  </si>
  <si>
    <t>Destroy the terrain with cute kitties and gather as many coins as you can! Play solo or in a local PvP!</t>
  </si>
  <si>
    <t>Labyrinths of the World: Eternal Winter</t>
  </si>
  <si>
    <t>While investigating Northern Light anomalies, Davona has uncovered distress signals coming from the Frostwind world! Something is threatening their survival, and they need the Seekers' help! But the frigid temperatures are the least of their worries. Dangerous dragon attacks are increasing, and an old ally has turned rogue, putting all the worlds' hearts at risk! In a race against the clock, can you survive unfamiliar terrains and save the residents before it's too late? Find out in this sensational Hidden-Object Puzzle adventure!</t>
  </si>
  <si>
    <t>Marble Ball Racing</t>
  </si>
  <si>
    <t>Marble ball racing is a racing game. Player will control marble ball to race with other 24 AI marble ball in sci-fi stages theme.</t>
  </si>
  <si>
    <t>Milkcraft</t>
  </si>
  <si>
    <t>Milkcraft is a multiplayer RPG social sandbox game. In this mysterious world of Norse mythology, you can freely build your own territory and village, or start a survival adventure to challenge the dark dragon. Come with Us!</t>
  </si>
  <si>
    <t>Minforiga</t>
  </si>
  <si>
    <t>Minesweeper with a character! Dig down to the center of the earth and mend the core crystal before it's too late.</t>
  </si>
  <si>
    <t>Modern Art</t>
  </si>
  <si>
    <t>Modern Art is new paint by numbers experience from the makers of the Paint by Numbers and Pixel Art. Enjoy a new set of fun images and help bring them to life. Painting has never been easier avoid the mess that comes with painting supplies and just sit back and enjoy! You'll love the new variety of colorful images!</t>
  </si>
  <si>
    <t>No Light</t>
  </si>
  <si>
    <t>With the objective to survive, No Lights will take you to a different experience.No Lights is a survival game that puts you in the place of a security guard.With cameras and few resources, you will be scared little by little.The objective of this game is to scare you, you will not wait, you will run ... A Guard against five demons.</t>
  </si>
  <si>
    <t>Orange Cast: Sci-Fi Space Adventure</t>
  </si>
  <si>
    <t>As humanity’s elite space trooper, you take on a heroic, action-packed adventure throughout the galaxy. Explore planets, protect colonies, and be the first to meet the unknown! Dive into the original story inspired by James S.A. Corey’s The Expanse series.</t>
  </si>
  <si>
    <t>You will incarnate Persephone, a young woman who tries to reach the bottom of hell to meet his beloved Hades. But she will never suspect her mother Demeter to try to stop the lovers to stay together any longer.Persephone is a turn based 2D isometric puzzle game that explores the possibility: What if death isn't the end, but the key to solve puzzles? Where, when and how will you choose to die in order to progress? Transport yourself to this magical world enriched with beautiful graphics and captivating music.</t>
  </si>
  <si>
    <t>Poker Pretty Girls Battle : Fantasy World Edition</t>
  </si>
  <si>
    <t>Rain City</t>
  </si>
  <si>
    <t>Rain City is a point-and-click adventure game. The player is taking the role of a cat who comes to the Rain City - where it rains all year round - to find his missing sister. During the journey, the player will meet different people and witness various, bizarre stories.</t>
  </si>
  <si>
    <t>Refuge For Troubles. Episode 1: Dear Stranger</t>
  </si>
  <si>
    <t>No more word: just the story of how the lobotomy was defeated by the forces of strong male friendship.</t>
  </si>
  <si>
    <t>You are Chubbit, a plump bunny plunged into a precision platforming nightmare! To escape, simply move left, move right, and master the nuanced dynamics of ceaseless bouncing!</t>
  </si>
  <si>
    <t>She Doesn't Walk</t>
  </si>
  <si>
    <t>She's following you, but your fear keeps you from looking back. You must focus on the path ahead to escape the forest in this Survival-Horror, or risk exploring to find closure.</t>
  </si>
  <si>
    <t>Shinto-Legend of Immortals</t>
  </si>
  <si>
    <t>The catastrophe of heaven and earth is in the sky, and you, as a new disciple of Xianmen, awaken your divine power to shoulder the great task of saving the world.The content of the game integrates combat, cultivation, and strategy. Numerous gameplay, including monsters and upgrades, treasure hunting in dungeons, recruiting gods, making companions of fairies, fighting among heroes, and duels. There must be heroes in troubled times. Players will save the common people, kill devils and slay demons and start their journey! A masterpiece of ARPG Xianxia with the theme of fantasy cultivation.</t>
  </si>
  <si>
    <t>Sun Meiqi Mystery Season 3</t>
  </si>
  <si>
    <t>The third season of "The Mystery of Sun Meiqi" series contains a total of 6 DLCs, namely: Lang Mingqi, Golden Phoenix, Zhou Fang, Song Mingchao, Ying Xueer, and Longway.</t>
  </si>
  <si>
    <t>The Epsilon Outcome</t>
  </si>
  <si>
    <t>Surrounded by a strange forest, you come across a large, peculiar metal cylinder in the middle of a murky marsh. It has slimy, rusty ladder rungs along one side. You don't know why it looks slightly familiar, but somehow you are sure that you need to find a way to get across the marsh and investigate what's down below. As you discover old crusty machines, tunnel entrances, a radio shack, and a handful of strangers, you begin to piece together the history of the experiment that had long gone amok.The Epsilon Outcome is a point-and-click adventure game with amnesia, disappearances, strange men in gray hazmat suits, and 8-bit graphics.</t>
  </si>
  <si>
    <t>The Game is ON</t>
  </si>
  <si>
    <t>The Game is ON is a puzzle game where you have to move things and click around until the situation on the screen matches some well known phrase or idiom from the English language. By solving the puzzles, you get jigsaw pieces. Collect enough pieces to unlock extra levels. You can also get jigsaw pieces by solving the puzzles in least possible moves and by finding pieces hidden in levels. Some are hidden behind other objects or produced after you manipulate buttons or other things on the screen.</t>
  </si>
  <si>
    <t>The Mikado Birdgirl in Taichung</t>
  </si>
  <si>
    <t>Wang Cheng-En is just an ordinary pharmacist without being on the forefront in cutting-edge technology. At first, he works in Taipei, but he is forced to return to his hometown in Miaoli Empire because Taiwan has split into multiple small states after the Age of Great Independence years ago.On his way back to his hometown, he comes across a mysterious animal girl - the leopard catgirl Pisuka,and he joins forces with her to resist the oppressive Miaoli emperor. After a series of events filled with danger, the two of them flee Miaoli Empire to follow Cheng-En's long-lost sister, Mika, to their next destination - Taichung State.What awaits them in the theocratic state of Taichung? Will he eat lead, end up being buried as a bloated corpse in a ditch in the middle of Taiwan, or lead an ordinary daily life together with young girls?</t>
  </si>
  <si>
    <t>The Zodiac Trial</t>
  </si>
  <si>
    <t>Greetings, jurors. Welcome to the Zodiac Trial, the Zodiac Race. You're all here for one very simple reason: to face judgement. So then, will you all group up, try to work together, see if everybody can solve the puzzles and reach the truth as a group? Or will one of you let your true nature slip, resorting to selfish betrayal to make a way out?The Zodiac Trial has begun, and everybody's life is on the line! Will these 12 jurors be able to solve the mysteries and cooperate, or will they resort to betrayal, deception, and violence? Get out alive or die, die again!</t>
  </si>
  <si>
    <t>Tricky Machines</t>
  </si>
  <si>
    <t>Tricky Machines is a physics based racing game. Get the best times on tracks that may include jumps, physical puzzles, shortcuts or just drifting on a racetrack. Watch replays from the best players to improve your technique.</t>
  </si>
  <si>
    <t>Video World</t>
  </si>
  <si>
    <t>Video World is a Halloween synth-pop musical about working at a video store. It is a companion video-game to the EP 'Video World' from Australian synth-pop artist Monster Mansion.</t>
  </si>
  <si>
    <t>Who Needs a Hero?</t>
  </si>
  <si>
    <t>A weak and dumb warrior, venturing into the world of Grimar, seeking for fame, lots of gold and power!</t>
  </si>
  <si>
    <t>Worst Nightmare</t>
  </si>
  <si>
    <t>Worst nightmare is a first person horror puzzle game. A game about living through a nightmare.</t>
  </si>
  <si>
    <t>Alone in Outer Space</t>
  </si>
  <si>
    <t>You've awoken in the Medical Bay on board the OTHRYS ISS. No crew. No memories. The spaceship is in complete system failure...Do you got what it takes to survive?Prove your skills by completing three unique and puzzling escape rooms across a spaceship from the Medical Bay, to the Research Lab and Command Center. Use object manipulation and reasoning to find your way back home. You better hurry, though. Run out of time and you'll be frozen in outer space.</t>
  </si>
  <si>
    <t>Brain Beats</t>
  </si>
  <si>
    <t>Brain Beats is a musical VR game driven by rhythm, designed by a team of psychophysical wellness professionals.Relieve your stress with exciting and immersive gameplay and combine synchronized physical exercises with music in 3 different modes.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Choose your rhythm and enjoy a flowing experience with no interruptions.</t>
  </si>
  <si>
    <t>Chase VR Cricket</t>
  </si>
  <si>
    <t>This is a sports fictional game written for a PCVR cricket experience. This is about to challenge aliens controlled humanoid robots that possess high telekinetic abilities. The player should bat 20 mins and score more than 200 runs to chase the aliens away. Microsoft Kinect v2 can be used as additional sensors to have real-time full body motion capture. The game allows replay from the keeper or audience POV</t>
  </si>
  <si>
    <t>Gong Bali VR</t>
  </si>
  <si>
    <t>Hunt: Showdown - The Trick Shooter</t>
  </si>
  <si>
    <t>Carter William Carter was a sharpshooter, and the inventor of many a curious new attraction for the Wild West Shows he starred in. Ever the showman, he fictionalized most of his life story, and though no one knows his true origins two things are clear: he's a fearsome shot with an extravagant sense of humor and adventure. Bear's Leg This Winfield M1873C Vandal Deadeye played center stage in Carter's show. He dazzled the crowd, cocking it with extravagant spins, the stage lights glinting on the pearlescent lens and gold-inlay bear. Carter's Quickshot Gifted to the sharpshooter William Carter, this personalized Specter is ideal for pulling off fast shooting sequences to dazzle spectators and intimidate foes.</t>
  </si>
  <si>
    <t>James's Legacy</t>
  </si>
  <si>
    <t>Mission: Mars</t>
  </si>
  <si>
    <t>Arcade Archives: Block Hole</t>
  </si>
  <si>
    <t>BLOCK HOLE is a puzzle shooter game released by KONAMI in 1989.Shoot blocks as they descend from above, and form them into rectangular shapes to clear them from the screen.It's possible to create huge rectangular shapes to clear many blocks at once. Try to be as efficient as possible.</t>
  </si>
  <si>
    <t>Bullet Roulette</t>
  </si>
  <si>
    <t>Four suspicious persons with mysterious past are sitting around the table in the gloomy dark bar playing Russian Roulette. Beware of other players, because they don't look like someone who plan to play fair. Be tricky and become the last one standing!</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Maiden</t>
  </si>
  <si>
    <t>A maiden awakens in a dark, damp dungeon. Her only thought, "I must make my escape!"For this special look at the world of Resident Evil Village you are the maiden. You must swallow your fears and make your way through the horrors to once again find the light.Players will be treated to beautiful visuals with ray-tracing and 3D audio that create an immersive, high-quality survival-horror experience.</t>
  </si>
  <si>
    <t>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FEATURES* Intriguing narrative will linger in your thoughts* Speak with the ghosts, using the Gear Boy* Handcrafted by a solo dev: including art, design and music* Inspired by 1990's cartoons and personal nightmares* Bizarre characters, ponies, headbanging and more</t>
  </si>
  <si>
    <t>Warning! QUARTH is the blockbuster puzzle challenge guaranteed to knock your socks and your block off at a maddening, mind-numbing pace. With a mortifying rain of bionic block patterns descending upon you, you race back and forth in your powerful Blockbuster ship obliterating the blocks before they blow you to kingdom come. Your incentive to stay alive is the points you rake in for every block you wipe out. And if you chalk up enough points to qualify, you'll charge into bonus games where it's you against the clock and the unstoppable blocks of QUARTH. So, ace, if you think you've got the steady hands of a brain surgeon, the sharp eye of an eagle, and the steely nerves of a Hollywood stuntman, power up QUARTH. And see if you can outlast the blockbusting action!</t>
  </si>
  <si>
    <t>Bezier: Second Edition</t>
  </si>
  <si>
    <t>Bezier is a twin-stick blaster set inside a vast computer built deep underground. The story traces the principal's escape from this "Noah's Ark" gone wrong. A simple shooter on the surface, the deeper narrative pulls in his relationship between evolution and god, family and love. These themes question his motives, force him to confront what is real, and lead him to salvation.Powered by BezierSynth technology, traditional rendering is renounced in favour of a fluid aesthetic guided by story elements and player interaction, while an 80 minute soundtrack blends together orchestra, synthesizers and many ethnic instruments to drive the drama through fifteen dynamic game zones.</t>
  </si>
  <si>
    <t>Bouncing Hero</t>
  </si>
  <si>
    <t>Extreme auto jumping action game. Explore the castle packed with highly sophisticated traps by a knight riding pogo stick with your amazing control. The castle, that is thirteen-story high and covered by magical power, changes its map every time randomly when you start to play. And statues with dead man's spirit are ready to threaten you in this scary castle. Well, who will be the one conquering this tower?</t>
  </si>
  <si>
    <t>Chess Royal</t>
  </si>
  <si>
    <t>In this game you can play chess against powerful chess engine or face-to-face against your friends. If you want to play against the engine, choose the strength of it so you can be challenged appropriatelly.In the Puzzle Tower, your objective is to find solution to the presented chess problems.Features:- Strong AI- Play face-to-face- Chess puzzles- Achievements</t>
  </si>
  <si>
    <t>Ephemeral: Fantasy on Dark</t>
  </si>
  <si>
    <t>Ephemerally, beautiful, World in Darkness. Dark Fantasy X Campus Love Adventure coming to Nintendo Switch™ with full voice acting and switchable language (English &amp; Japanese)!!A forbidden campus love story across races, between Cloé and the other Residents of the Dark. Our heroine, Cloé, was born and raised in a caged town behind tall fences.All of the residents of this town are zombies, like Cloé.Daily life in this town is peaceful… Apart from the many suicides.Cloé has always wished to learn more about the outside world, and one day... Cloé receives an admission notice for a prestigious school, only enrolled by the elites of various races.Werewolf, Invisible man, Vampire, Mummy...Enjoy a hierarchical school life with these charming residents of the dark!In this school, Cloé learns of the forbidden love across racial barrier…</t>
  </si>
  <si>
    <t>Frodoric The Driver</t>
  </si>
  <si>
    <t>Fun, retro style arcade game. Main goal of the game is to avoid, push off or even destroy enemy cars. Frodoric is a Belgian shepherd who has run out of his favorite cigarettes. Due to the regulations set by the government and national health care, the Tobacco Store is far away and requires him to embark on a journey through hundreds of locations. Hop in the car with your best friend Furcat (persian cat) and drive!Key features:- Drive through dozens of unique locations and regions!- Slam other cars to score points!- Use many types of weapons to break through the obstacles on the road!- Collect points and buy new vehicles!- Fantastic music that will help you relax for many hours!– Dynamic weather and procedural difficulty system!- Fantastic retro-like visual style!</t>
  </si>
  <si>
    <t>Ghostanoid</t>
  </si>
  <si>
    <t>The craziest arkanoid. Everyone has a normal job, and we have houses with ghosts. Company dealing with cleaning of abandoned houses urgently seeks a ghost buster. We are very good at our job, but this time we are faced with tiny, evil and quick-witted ghosts. Somebody has to be able to handle them. Who else could it be if not you? You can do it for sure.Ghosts are very fond of their houses and they won’t give up without a fight. They will throw things at you, trying to rebuild their home and interfering with your productive work in every possible way. And the shaman ghost … I’d better not say anything about it, he is a pure demon.To complete the task you will be given a new super-durable platform with advanced kinetic ball system of demolition. Accompanying documents are attached. And there is also … well, there is also a contract which must be fulfilled. Our specialist is already at the place and will fill you in on everything.Briefly speaking, you are looking at 3 diverse worlds, with unique houses and surrounding, 78 levels include 3 secret ones, and 13 different improvers and worseners that sometimes turn the platform into a weapon of destruction and other times into a clumsy snail.Use all of your strength, skill, attentiveness and speed of reaction to show the annoying ghosts who’s in charge of the house. In our line of work the most important thing is not to miss anything and then you’ll get the recognition, respect and glowing recommendations based on the results of finished jobs.</t>
  </si>
  <si>
    <t>Grisaia Phantom Trigger 5.5</t>
  </si>
  <si>
    <t>Faced with the biggest decision of her life, what world will Arisaka choose to live in? Here comes Volume 5.5 of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5.5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5 SummaryThree months have passed since Arisaka Shiori started working at Mihama Academy.She did her best to adapt to her unusual position as a teacher at the 'school of assassins' and somehow managed to gain the trust of her students. However, However, Haruto's evaluation of her was rather pragmatic."She's, uh, unusually modest, and a bit clumsy. But she's sincere, and she tries her best at everything she does... I think she makes a great teacher, but that alone isn't going to keep her at Mihama."Arisaka, who was summoned by the principal based on her initial terms of employment, is asked whether or not she intends on continuing to teach."Let's get down to business - do you want to keep your job?""Can I ask you a question too? Am I... needed at this school?"Arisaka begins to talk about her horrific past.It's almost time for her to make her decision...</t>
  </si>
  <si>
    <t>Her Love in the Force</t>
  </si>
  <si>
    <t>Join The Public Safety Police Academy and dive into a world of men! In pursuit of your dreams of becoming a detective, your supervisor encourages you to enter The Public Safety Police Academy. But as it turns out, this school is full of elite and ruthless officers from around the country! Will you survive...?!</t>
  </si>
  <si>
    <t>Jiffy</t>
  </si>
  <si>
    <t>Jiffy is a retro style platformer with fast paced action-packed gameplayJiffy is a retro style platformer with fast paced action-packed gameplay.Key Features:- 44 challenging levels- 5 bosses- Endless Mode: Procedural endless level generation- Battle Mode: One room, endless enemies- Great gameplay mechanics and tight controls- Change your theme color</t>
  </si>
  <si>
    <t>Joe's Diner</t>
  </si>
  <si>
    <t>Keep things calm to not incur the angry chieftains' wrath in this very special Arcade-AdventureSomewhere along the venerable Route 7, in the middle of nowhere, you will find Joe's Diner. As an employee working the graveyard shift for the next month, your primary task is to keep the tables clean no tough challenge at all.Unfortunately, there is a rub to it. The old Diner was built on the site of a former Indian cemetery. Amongst the buried, two rival chieftains lay to rest; while alive, each could not stand the other.One chieftain endeavors only to rest in peace. The other, a prankster both in life and the afterlife, is prone to ruffle the feathers of his fellow chief.Besides your tasks as a waiter, it is up to you to keep things calm and not incur the angry chieftains' wrath. To lay them both to everlasting rest just do your duty. Sounds easy but it is not promised.-Work over 30 night shifts as a holiday replacement-Keep things calm to not incur the angry chieftains' wrath-Atmospheric graphics-Premium sound scenery and effects</t>
  </si>
  <si>
    <t>Loot Hero DX</t>
  </si>
  <si>
    <t>Battle a bestiary full of medieval baddies. Plow through monsters and become hero in this epic fantasy quest! A legendary Dragon is haunting the lands. Towns are set ablaze, and dark magic power resurrects the evil creatures of the world. A hero is needed to travel to the corners of the lands and slay the beast to restore peace. Charge valiantly into battle against increasingly difficult enemies, collect XP and loot, buy better equipment, level up, and do it all over again! This game boasts a huge number of enemies for you to take down, while building up a cache of gold, feats, and a bestiary full of monsters to hunt.</t>
  </si>
  <si>
    <t>Missile Dancer</t>
  </si>
  <si>
    <t>Welcome to the dancehall! The only music here are the aircrafts soaring the skies! Make your way through the enemy lines and save us from the final war. Missiles! Missiles! And more missiles!Avoid the enemy missiles and destroy their flagship aircrafts with yours!Soar the skies on your fighter jet in this action-packed vertically scrolling shooter.Expand your radar and lock on your enemies to shoot them down with a mighty missile strike! You can increase the range of your lock-on radar and the number of missiles with bonus items after defeating enemies. Don't be hit!And be careful! Your guns won't take the enemies down! They're your best option against the incoming attacks!Two game modes: Arcade and Against the clock. Complete the story like in the old time arcade machines, or try your best score in 3-minute score attack.Don't play alone! You can play local co-op in the same Nintendo Switch™. Double the fun!</t>
  </si>
  <si>
    <t>Nosferatu Lilinor</t>
  </si>
  <si>
    <t>It is cute but extremely hard! The immortal girl gets beaten and keeps trying again and again. The game is a retro-like stage-clearing puzzle action game that leads the vampire girl Lilinor to her goal. The game's difficulty level is very high, and the game's style is to seek a clear route after multiple challenges.</t>
  </si>
  <si>
    <t>Pineview Drive</t>
  </si>
  <si>
    <t>An old abandoned mansion lies at the dead end of Pineview Drive. A troubled man is standing at its gates, looking over the property. 20 years ago he had visited this estate with his wife Linda. During their stay his beloved vanished without a trace her mysterious disappearance unresolved.For 20 years no clues, for 20 years no peace, for 20 years this house on Pineview Drive has not relinquished its tormenting grip on him. Now, he returns in hopes of coming to terms with his nightmarish past.The ominous legends haunting this seaside lodge have become renown. The stories abound that no one has been able to endure more than 30 days within the mansion since Lindas disappearance. Facing a force greater than you ever imagined, you must cross the threshold and confront the evil that envelops this cryptic cottage. To solve the mystery of Lindas disappearance and lift the veil on this troubling history, there is no time to spare.FeaturesThe game watches your every move and reaction - you will need steady nerves if you want to survive the game unscathed. In this extraordinary gaming experience, any trace of fear comes at a price your life. Get ready for a ground-breaking spine-chiller.* 30 in-game days: Each one allows you to delve further into the secrets of the house on Pineview Drive* Every move and reaction is being watched: Do not get yourself worked up or you will lose precious health* Premium sound scenery and effects: Every tone will run your blood cold* Breathtaking horror atmosphere: Face your deepest fears within the houseAdditional game modes (introduced with Update 1.5):* Open House Today: Explore the mansion in bright daylight* Scarecrow - The Eight Letters: Collect eight Letters that are scattered within the house and garden - but watch out for the scarecrow</t>
  </si>
  <si>
    <t>Pixel Game Maker Series The Witch and The 66 Mushrooms</t>
  </si>
  <si>
    <t>Adventure through the vast stages and get back your brother's body, which was stolen by a witch. Operate the lovely witches and enjoy light-hearted action games!Avenge your enemies with a variety of attack methods, including knives, swords, and hammersExplore the vast stages and try to reveal all the maps!Find all the hidden mushrooms! There are also mushrooms that appear under special conditions!In front of the house there is a friendly crow who will give you tips, so you can rest assuredSolving the mystery hidden in the menu screen...</t>
  </si>
  <si>
    <t>Experience an immersive beat-em-up combat system – become a kickass ninja and slice some demons in style. Join a band of wisecracking warriors in a bloody adventure through the land of mythical monsters and mysterious machines.</t>
  </si>
  <si>
    <t>Jump or Die! AIR BOUNCE - THE JUMP 'N' RUN CHALLENGE is a fast-paced crazy difficult sometimes rage-inducing 3d first-person platformer. Are you ready for the challenge?</t>
  </si>
  <si>
    <t>Are you ready to live the best gaming experience that a motorcycle fan can get? RIDE 4 will spark your competitive soul with hundreds of bikes, dozens of tracks and a whole new level of realism.</t>
  </si>
  <si>
    <t>Experience the most exciting and immersive beat-em-up combat system ever become a kickass ninja and slice some demons in style! Join a band of wisecracking warriors in a bloody adventure through the land of mythical monsters and mysterious machines.</t>
  </si>
  <si>
    <t>Hitman 3: Cloud Version</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Every mission location in HITMAN 3 is meticulously detailed and packed full of creative opportunities. Players will have unrivalled freedom to complete their objectives and the game world will react to everything they do. A Platform of Assassination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Helheim Hassle</t>
  </si>
  <si>
    <t>Helheim Hassle is a narrative adventure game with puzzle platforming elements. Play as Bjørn, a pacifist Viking that can detach and combine limbs at will to solve challenging puzzles and get out of uncomfortable situations involving desperate Norse Gods, Goblins, Dragons, and angry skeletons.</t>
  </si>
  <si>
    <t>Hitman 3</t>
  </si>
  <si>
    <t>4096</t>
  </si>
  <si>
    <t>It's a nice puzzle to move the same numbers next to each other.</t>
  </si>
  <si>
    <t>AKMAL</t>
  </si>
  <si>
    <t>AKMAL is a turn-based strategy game. Conquer planets defeating your opponents. Show courage, confidence and creativity in your thinking.</t>
  </si>
  <si>
    <t>Cannon Lab 13</t>
  </si>
  <si>
    <t>Cannon lab 13 is a laboratory where experiments are carried out to study the behavior of an ultra-bouncing ball after a shot from a special cannon. The game is a puzzle of 20 different levels, where the player has to use logical thinking to get into the hole without spending all attempts to shoot.</t>
  </si>
  <si>
    <t>Dahlia no Wakudeki</t>
  </si>
  <si>
    <t>Yusaku Makishima, who is the chief salaryman at a certain company, was worried about the working attitude of a new employee who joined the company this year, a problem child who likes women ...However, there was no one in the company who could stop the domineering of Kaito, the grandson of the founder of the company and the current president's boss.It seems that Kaito, who speaks so boastfully, has never been fooled by women.Yusaku proposes an idea, showing a picture of a woman taken with a smartphone: "I want to see this woman's nasty appearance."Kaito said that it would be fun to play a game.A woman who pretended to be another person... It was Akiko, the wife of Yusaku...</t>
  </si>
  <si>
    <t>Dark spot</t>
  </si>
  <si>
    <t>Dark spot puzzle game with hand drawn graphics. Use the mouse to move the dark spot and try not to drop it. The goal of the game is to collect all the stars on the screen and go to the exit. At the moment there are 14 levels available with pleasant music. The difficulty increases with each level.</t>
  </si>
  <si>
    <t>Dispersio 2</t>
  </si>
  <si>
    <t>A long time ago, in a faraway land, people were living in peace and harmony under the rule of the wisest of kings.It was a land full of magic and miracles.It was a land full of the bravest of knights.It was a land upon which great evil descended.Dispersio 2 is a retro-styled metroidvania. As you progress through the game, you will gain new abilities, such as dashing, wall-jumping and more. There's even a hard mode for hardcore players. Can you beat the game with only 1 HP?</t>
  </si>
  <si>
    <t>DragonScales 7: A Heart of Dark Flames</t>
  </si>
  <si>
    <t>A group of legendary heroes is defending the kingdom from a horde of monsters. Victory seemed within reach, but things took a turn for the worse under the dark flames of treachery and betrayal.Join the Avenger on her quest for justice in a world inhabited by perilous foes, logic traps, deception and many other challenges. Battles will be intense and the Avenger will have to master the art of puzzle solving and spellcraft if she's to claim victory. Your new dragonic heart means hope. Use your wits to defeat cunning enemies over a series of tricky match-3 levels. Take on new DragonScales challenges like finding the warp cell, breaking enemy's shields with special items, completing gravity-based puzzles and much more!</t>
  </si>
  <si>
    <t>Drive 1986</t>
  </si>
  <si>
    <t>Sunset Drive 1986 is an arcade driving game inspired by 80s nostalgic themes, made by a solo dev.Drive on an endless highway, complete missions to gain money and upgrade your car with multiple game modes, including; Free Ride, drive the way you like without a rush. Timed Mode, try to get away on the highway as far as possible without falling below the increasing speed limit, and Distance Rush, drive longest possible distance without letting timer run out.Experience a relaxing driving experience with neon lights and chilling retro music. Or upgrade your car and experience extremely high speeds with high tempo "outrun" style music in flowing highway traffic.Welcome to an endless highway in 1986 with neon lights and retro music.</t>
  </si>
  <si>
    <t>Fragments (2021)</t>
  </si>
  <si>
    <t>Evan faces a frustrating battle with his conscience. It's one he cannot afford to lose, or he'll spend the rest of his life behind bars. Under intense scrutiny and questioning from two savvy detectives, how will he fare? That, is entirely up to you.</t>
  </si>
  <si>
    <t>Glory's Witness</t>
  </si>
  <si>
    <t>Glory's Witness is a platform jump shooting game that supports attribute addition. You will play the intelligent AI robot that survived the last days, guided by the "God", and embark on an adventure to "witness the glory of human civilization". In this apocalypse, the artificial intelligence robot you play will encounter various organs and monsters; use the guns in your hand to defeat the powerful bosses, experience many challenges and finally come to the front of the "God".</t>
  </si>
  <si>
    <t>Hentai Hunter</t>
  </si>
  <si>
    <t>You are a vampire hunter. Your task is to survive as many waves of the dead as possible.</t>
  </si>
  <si>
    <t>Lamp Chronicle</t>
  </si>
  <si>
    <t>The evil energy of darkness spread around the world, resulting in many lives in the kingdom losing their memories or being turned into monsters.On the night of the fall of the kingdom, the princess, who fought the darkness, had to hide a lamp of light, which was the treasure of the kingdom that possessed a mysterious power. During this chaotic fight, the princess's friend Luca happened to take over the lamp and managed to escape the Kingdom. He heals his wounds near his hometown and goes on an adventure to save the kingdom. Can Luka, still a flimsy knight trainee, become the true owner of the lamp, drive out the darkness and find the missing princess? His long and dangerous journey, full of monsters, is challenging.Lamp Chronicle is a 2D side-scrolling action platformer game that combines weapons-based melee attacks and magic skills to face unique monsters.</t>
  </si>
  <si>
    <t>Leave The Red</t>
  </si>
  <si>
    <t>Puzzle based first-person horror game set on escaping an isolated castle from a powerful red-dressed witch. Features sound-oriented stealth mechanics and physics-based puzzles to escape her bloody clutches.</t>
  </si>
  <si>
    <t>LeHweng LeHweng</t>
  </si>
  <si>
    <t>Platformer with unique actions that only click.</t>
  </si>
  <si>
    <t>MADE VR : Interactive Movie - 01. Run away!</t>
  </si>
  <si>
    <t>One day, JURI gets kidnapped and wakes up in dark basement. Desperately seeking her way to escape, JURI runs into a random guy who is indeed another hostage. And someone is chasing them! Who kidnapped them and why? Would they be able to survive?</t>
  </si>
  <si>
    <t>Math Hero - Minimalist Puzzle</t>
  </si>
  <si>
    <t>MATH HERO is a relaxing puzzle game with simple mechanics. Train your brain and test your memory in levels with increasing complexity.</t>
  </si>
  <si>
    <t>NA.NO</t>
  </si>
  <si>
    <t>Pilot your nanobot to defy the bloodstream, the gravity and the physics, unlock new weapons and capabilities from special hormones captured along the way. Fight the various bacteria and menacing virus with a classic gameplay mechanic and save your organism from infection.</t>
  </si>
  <si>
    <t>Neon</t>
  </si>
  <si>
    <t>Spin and jump. Find the best ways to solve puzzles.Cling and turn from a ball to a square.Wait for the best moment to spin.The main character named Olaf is a real hero from the neon world!</t>
  </si>
  <si>
    <t>piyipi</t>
  </si>
  <si>
    <t>This is a simple RPG.</t>
  </si>
  <si>
    <t>Quatris</t>
  </si>
  <si>
    <t>Simple rules, surprising results: challenge yourself with a novel twist on a classic.</t>
  </si>
  <si>
    <t>Rear of Business</t>
  </si>
  <si>
    <t>The only aim in ROB is to survive - Overcome struggles such as poverty, shelter and business. Protect yourself from other rich. Become an ace chemist, an aspiring engineer and a successful manager at the same time. Design your very own business and manage your workers. You can craft and sell your own items. Live your dream life.</t>
  </si>
  <si>
    <t>Slime Sprint</t>
  </si>
  <si>
    <t>Sprint through lava ridden dungeons and attempt to achieve the best time possible in this arcade style 2D platformer. With 30 levels to play and many slimes to unlock, can you achieve the medals needed to become the slime sprint king?</t>
  </si>
  <si>
    <t>Superstorm Melon Date</t>
  </si>
  <si>
    <t>The future is here, and it totally sucks. No one has any money, and the the environment is a mess. It's all good though because you've got a hot date tonight. You met Mel on the internet. They are half melon and might have psychic powers. They seem a little weird, but at least they're cute. What could go wrong?Superstorm Melon Date is a visual novel about dating in the dystopian future. Choose where to go, what to do, and what to say. Can you find romance in this hostile, loveless world?</t>
  </si>
  <si>
    <t>Surprise Party!</t>
  </si>
  <si>
    <t>Save the world as a Balloon in this story driven horror/stealth puzzle game!</t>
  </si>
  <si>
    <t>Teke Teke</t>
  </si>
  <si>
    <t>Teke Teke...One cold winter day, a woman was hit by an ongoing train, which sliced her in two at the waist. Lying in the cold, she died a horrific death.Those who hear this story are visited within three days by a legless woman and viciously murdered.You will hear her crawling toward you:"Teke teke teke.." Teke Teke is a first-person horror adventure game based on a Japanese myth. The gameplay focuses on storytelling, stealth and decision making, there are also some puzzles for the player to solve, making gameplay more various.</t>
  </si>
  <si>
    <t>Through the Helios</t>
  </si>
  <si>
    <t>Action adventure dungeon crawler where you sling spells and slay monsters, in a bid to retrieve a stolen relic.</t>
  </si>
  <si>
    <t>Trapmania</t>
  </si>
  <si>
    <t>Your homeland is under attack! Travel far and wide, navigating beautiful maps and upgrading your traps and character until you can defeat even the mightiest of waves. Trapmania is a tactical action-defense game full of strategic warfare and suspense, with old-school retro graphics and an original soundtrack.This game will have you leaning forward in your seat as you furiously defend your precious light sources on each map. Don't forget to spend your winnings in the shop! Gear up your favorite avatar and prepare for battle!</t>
  </si>
  <si>
    <t>TWO MONTHS</t>
  </si>
  <si>
    <t>Explore Mrozek Mansion, fight monsters and retrieve the components to assemble the perfect mobile device: the Pyra! TWO MONTHS is a souls-like action RPG adaptation of one man's struggle to develop the ultimate handheld computing device. This is a faithful retelling of his two month journey.</t>
  </si>
  <si>
    <t>Vector Race</t>
  </si>
  <si>
    <t>Vector Race is a racing game set in a surreal setting. A colorful track with electronic music. Reach the end of the race with the fastest time. Compete with your friends who will be on the leaderboard.</t>
  </si>
  <si>
    <t>The King of Fighters XIV: Ultimate Edition</t>
  </si>
  <si>
    <t>The world-famous “KOF” VS Fighting Game series marks its return in a new chapter on PlayStation®4 with 'THE KING OF FIGHTERS XIV'. A total of 50 characters are ready to duke it out in KOF's traditional 3-on-3 team versus battle system. 'THE KING OF FIGHTERS XIV' offers a large variety of user friendly game modes, refined online features, as well as an epic storyline for the best 'KOF' experience ever on PlayStation 4.</t>
  </si>
  <si>
    <t>Waves Out!</t>
  </si>
  <si>
    <t>“Waves Out!” is here. The rampant magnetic game that will make you want to ask for more. You will take control of Magnetin, the little but courageous metallic friend with magnetic powers.With its help, you will be able to attract the spheres tinted with your color to the goal holes so you can add points to the scoreboard.Challenge a second player or try your skills in the Time Trial!Use wisely your magnetic powers to achieve victory, and don’t forget the special powers that will appear all over the arena!Unlock trophies and earn all the stars with high scores!</t>
  </si>
  <si>
    <t>Crimsonland</t>
  </si>
  <si>
    <t>Crimsonland is an intense, addictive and immensely gratifying top-down dual stick shooter where your screen is filled with literally hundreds of aliens, giant spiders, mutant lizards, and more.Complete sixty quests to unlock an array of weapons and abilities, then unleash your arsenal in five survival modes with leaderboards.All Crimsonland game modes feature local co-op for up to four players. There are also dedicated leaderboards for co-op games, so gather your friends and show everyone who wields the gauss shotgun like a pro!</t>
  </si>
  <si>
    <t>All Walls Must Fall</t>
  </si>
  <si>
    <t>Berlin, November 2089: The Cold War never ended. For 150 years both sides have used time manipulation technology to observe and counter each other’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 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t>
  </si>
  <si>
    <t>Otti: The House Keeper</t>
  </si>
  <si>
    <t>The mix of tower defense and puzzle, use traps to defend the house. Otti: house keeper is a game about defending your house from thieves and uninvited guests.Otti: house keeper is a game about defending your house from thieves and uninvited guests. Help Otti, a thief in the past, to get rid of ghosts of the past. Otti was cursed and can't contact with humans, so use traps, mechanism and logic to save Otti live and his gold. Every level - is a new building and specially designed puzzle, use your reaction and ingenuity to solve it.</t>
  </si>
  <si>
    <t>Medieval jousting unicycle physics action.</t>
  </si>
  <si>
    <t>Contra Evil</t>
  </si>
  <si>
    <t>An 8-bit style platform adventure game. In the game, you play as a gunner against evil, defeat enemies and rescue the princess. Please note that this is not an easy game, the battlefield situation is very complicated, you need to adopt some strategies to win.</t>
  </si>
  <si>
    <t>Marble Duel</t>
  </si>
  <si>
    <t>Magic duels are the way to solve any dispute in a kingdom conquered by the cruel witch and her minions. Every monster you encounter will challenge you, but the power of spells will help you destroy the enemy. Master and improve the destructive power of the spheres and you will become the most fearsome mage ever! Now is not the time for mercy. It's time to eradicate the evil!</t>
  </si>
  <si>
    <t>Turrican Flashback</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s finest moments.Developed by Factor 5, Turrican became one of the greatest action video game series of all time, heralded around the world for its mix of gigantic boss battles, huge explorative level design and of course, the unforgettable music score from Chris Huelsbeck!For the first time ever, the greatest games of the series have been painstakingly remastered for a new generation, bringing the authentic Turrican action adventure back once again for fans to relive their memories and capture the imagination of a new audience.</t>
  </si>
  <si>
    <t>The carefully selected Turrican Flashback Collection contains 4 of the greatest titles in the history of Turrican in one package: • Turrican• Turrican II: The Final Fight• Mega Turrican• Super TurricanThe remasters bring brand new elements to the tried and true formular offering both old and new fans something unique for this edition:A new control schemeMaking each Turrican game intuitive and easily accessible for all players. Each button and command correspond to action and allows for even more precise shots and jumps than ever before.The new “Rewind” featureAllowing for an optional easier challenge as the pitfalls for older game designs can be overcome by trial and error instantly. You wish to come back to the adventure at a later time? The save states are there to let you pick up where you left off.Customizable displayMissing the scanlines and curvatures of retro monitors? With one of the best CRT shaders in the industry you can customize your display like you remember it looking on your nostalgic monitor. You can also opt for the new dynamic pixel perfect display – allowing you to minimize the on-screen icons and focus entirely on the gorgeous in-game graphics!And – of course – the music!Chris Huelsbeck’s legendary scores are on full display. The games have been painstakingly programmed to ensure the highest quality playback of the original audio across the various sound chips Mr. Huelsbeck perfected. Enjoy the 7 minute epica that is “The Final Fight” in Turrican 2 in pristine original quality, or thump your feet to the beat of “Air Combat” in Mega Turrican, each and every track across every game is a bonafide classic!</t>
  </si>
  <si>
    <t>Princess Connect! Re:Dive</t>
  </si>
  <si>
    <t>A tale that resonates: the tremendously popular RPG, Princess Connect, is here for a global audience.Princess Connect! Re: Dive is finally available worldwide! A blockbuster title that enveloped Japan and China with its success, the game arrives upon new shores thanks to an exciting collaboration between Crunchyroll Games, Cygames, and funplex.Begin your journey across the land of Astraea with Heroines!</t>
  </si>
  <si>
    <t>Warhammer 40,000: Lost Crusade</t>
  </si>
  <si>
    <t>And they shall know NO FEAR!Warhammer 40,000: Lost Crusade is an online MMO strategy mobile game in which the player takes on the role of a Fleet Commander to wage war on all enemies within the Imperium Nihilus.Lost Crusade brings Warhammer 40,000 to life for mobile players with stunning visuals and an immersive universe to explore. Keen tactics and skill are both required to master the grand strategy mechanics and real-time PVE combat featured in the first Warhammer 40,000 mobile game of its kind.</t>
  </si>
  <si>
    <t>A Million Conquests</t>
  </si>
  <si>
    <t>Experience the thrill of a shmup game like the arcade classics. With just the right amount of story, lots of action, and many, many bullets.Live a great adventure through the known universe, conquering new planets. The human race is no longer a peaceful race, now we want more... and our fleets are dedicated to subduing the new planets that are still trying to defend themselves.The congregation of countries will conquer the remaining rebels to achieve total unity under human command.</t>
  </si>
  <si>
    <t>Beyond The Diorama: Caribou World</t>
  </si>
  <si>
    <t>In partnership with the Natural History Museum of Los Angeles County, USC students harnessed emerging technology to create immersive experiences to illustrate how the climate crisis is affecting habitats across the world.</t>
  </si>
  <si>
    <t>black Infinity</t>
  </si>
  <si>
    <t>Black infinity is a multi online FPS game. Take control of your favorite character and fight your way through the field until you're the last one standing!</t>
  </si>
  <si>
    <t>CALL OF LDPR</t>
  </si>
  <si>
    <t>A variable first-person shooter that tells about the life of ordinary people in Russia, whose life is radically changed by the arrival of the LDPR party in their hinterland. Such Runet personalities as Ilya Madisson, Yuri Khovansky, and Vladimir Zhirinovsky himself took part in the scoring of the project.</t>
  </si>
  <si>
    <t>Cannibal Coast</t>
  </si>
  <si>
    <t>Will you get revenge on your crew, head back to civilisation. Or will you succumb to the wicked ways of the Cannibal Coast?</t>
  </si>
  <si>
    <t>Corona Frustration Elimination</t>
  </si>
  <si>
    <t>Corona plunged the world into chaos in 2020. That sparked anger and frustration. Here you can let your frustration run free and Corona really express your opinion!</t>
  </si>
  <si>
    <t>CrazyFlasher7 Mercenary Empire</t>
  </si>
  <si>
    <t>The end is coming, the zombies are rampant, the horizontal battle is refreshing, fighting, cold weapons, firearms, skills, mercenaries...retro graphics, classic old games from 2011 made by AndyLaw!</t>
  </si>
  <si>
    <t>Defender of Kuiper Belt</t>
  </si>
  <si>
    <t>Fight against alien invaders with your powerful spaceship. This is a bullet hell game which puts your dodging skills to a true test.</t>
  </si>
  <si>
    <t>Gladii</t>
  </si>
  <si>
    <t>The enemies of humanity lay siege from all directions. You must fight your way through hordes of demons, zombies, ogres, and more as you struggle to survive against all odds!Play as over a dozen different characters, each with their own unique play style and abilities.Fight through the ever-growing hordes of monsters to unlock more characters and battlefields. Use your skill and teamwork to take down unique boss encounters. Play solo or as a team with up to three additional players in this 1-4 player couch co-op arena battle game.</t>
  </si>
  <si>
    <t>Hachi Hachi Mystery</t>
  </si>
  <si>
    <t>Hachi Hachi Mystery is a interactive Visual Novelf taking place at university. It's your first year as a university student and you're going to discover this new life! ...Well, that's how it should have happened.</t>
  </si>
  <si>
    <t>HexiHashi</t>
  </si>
  <si>
    <t>A minimalistic puzzle game with beautiful piano music. Solve puzzles by placing light bridges between nodes on a triangular grid.</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t>
  </si>
  <si>
    <t>Jumpala</t>
  </si>
  <si>
    <t>Jumpala is a fast-paced action puzzler with heavy fighting game vibes. While the core mechanics are simple, each game is a test of skill and strategy as you try to outscore and outplay your opponents. Features both local and online play.</t>
  </si>
  <si>
    <t>Maze Party</t>
  </si>
  <si>
    <t>Well, this is a maze game. Uhh... a game to play with your friends as a party: Exploring the mysterious maze, racing to be the top or fight against each other. Maze Party is an online 2-8 players with various interesting game modes in a theme of "MAZE".</t>
  </si>
  <si>
    <t>Memory Maze</t>
  </si>
  <si>
    <t>Memory Maze is a new maze game with an original concept. Designed for all types of players and all ages.Get to the end of the maze as fast as you can by memorizing the path. But be careful! The walls of the maze disappear from the screen after a short period of time! Use the powers you accumulated. Use your memory and try to be as fast as possible. But don't touch the walls of the maze.</t>
  </si>
  <si>
    <t>Misery Mansion</t>
  </si>
  <si>
    <t>Misery Mansion is a first-person survival horror game. After your car broke down you find yourself helpless in a forest. All alone you will search for help in the dark. You will discover and explore a mysterious old mansion. But soon all you want is to escape the horrors within.</t>
  </si>
  <si>
    <t>Rebels - Under the Spell of Magic (Chapter 1)</t>
  </si>
  <si>
    <t>Dive into the complex world of this fantasy story and discover creatures, lore, abilities and a lot of characters with unique personalities.The story revolves around Folken, who is considered a low-class human by society, because he has no magic abilities. In this world, people with magic abilities are automatically vested with high privileges and the rest are not worth much and are being discriminated against.Folken has no family and has to fight for his survival each and every day. But his life changes when an old man claims to have known his father, who was a legend and had incredible powers.Does he actually have powers slumbering inside of him that he wasn't aware of?Can he change the hierarchy of this world that has treated him so badly throughout his life?</t>
  </si>
  <si>
    <t>Rorschach Plus</t>
  </si>
  <si>
    <t>Rorschach is a precise, experimental puzzle platformer where you use paint to reveal your surroundings.</t>
  </si>
  <si>
    <t>Strike The Striker Z</t>
  </si>
  <si>
    <t>“Strike The Striker Z” is a third-person shooter game with platform phases. Use guns and super-powers to help him (Teleportation and Shields). He can also unleash breath-taking super-attacks by opening fire on the “Strikers”.</t>
  </si>
  <si>
    <t>The Adventure of NAYU</t>
  </si>
  <si>
    <t>Nayu is a fox who lives in a strangely cozy world. Go on a little adventure with Nayu in this adorable clicker-like game for everyone to enjoy.</t>
  </si>
  <si>
    <t>UfoPilot : The Phadt Menace - Steam Edition</t>
  </si>
  <si>
    <t>A sci-fi retro side-scrolling shoot-em-up / rescue game.</t>
  </si>
  <si>
    <t>Viking Warrior</t>
  </si>
  <si>
    <t>Viking Warrior is a third-person action role-playing game. It is made in famous Dark Souls style where everything is dark and difficult! Explore this game as a Viking Warrior now!</t>
  </si>
  <si>
    <t>VR Shark</t>
  </si>
  <si>
    <t>This game will let you experience the thrills of a shark kingdom. You need to explore under the sea, fight with sharks, repel all kinds of sharks that attack you, and finally get the treasure of the shark kingdom. This game is fun for teenagers who love sharks.</t>
  </si>
  <si>
    <t>Watch Me Stream My Mental Breakdown</t>
  </si>
  <si>
    <t>Story deck-builder about playing games all day and proving your father wrong.</t>
  </si>
  <si>
    <t>Zombie Game</t>
  </si>
  <si>
    <t>Defend yourself against zombies and dangers as your character enters the research center to find out what's going on insideEnjoy the zombie game experience with beautiful graphics and exciting sound effects</t>
  </si>
  <si>
    <t>Use your controller or keyboard to balance the clumsy but fully functional unicycle. Thrust the threatening mythical monsters with your sharpened lance as they sit on your way to glory. Climbing over the dead enemies with your unicycle may be the last climb you take.</t>
  </si>
  <si>
    <t>JankBrain is set for world domination. Using his massive intellect, JankBrain wants to control the earth by taking over the world's economy. Inspired by 16 bit run and gun platformers of the 90s, JankBrain must tackle 55 challenging levels including mine cart, rocket pack, and boss battles.</t>
  </si>
  <si>
    <t>Zombie Army 4: Dead War - Mission 6: Dead Zeppelin</t>
  </si>
  <si>
    <t>The resistance airfield might have been saved, but a killer Zeppelin is still on the loose! The deadhunters' only option is to chase that damned dirigible back to its lair and send it back to whichever Hell it came from! Will you make it on time, or will more of the living fall to its horrifying weaponry?Dead Zeppelin is the third mission in Death From Above, a chilling new three-part Zombie Army 4: Dead War Campaign!Buy now and take to the terrifying skies in this 1-4 player mission, complete with new sinister locations to fight through, collectibles, achievements and more! The Hell Cult may be defeated but the terror lives on!</t>
  </si>
  <si>
    <t>Little Squire's Quests</t>
  </si>
  <si>
    <t>Pull the PinsRescue Princess, Kill Enemy,Collect Treasure Chests. Join Little Squire’s Quests to help our hero save the princess in the best pin rescue game. Your task is simple, just pull the pins, kill monsters, rescue the princess, collect treasure and complete the level.Sharpen your brain and improve intelligence by playing pull the pin puzzle game, you will always find it fascinating and engaging from start to finish.Many quests await you in our pull the pin game. Kill demons, kill spiders, pass lava, hunt for treasures, save the princess. Test your wits by solving 100’s of challenging brain puzzles.The beautiful princess and treasure chests are waiting for you to rescue and collect, let's play now!What are you waiting for? quick go download now and play Little Squire’s Quests – and begin your journey of the best pull the pins game today!</t>
  </si>
  <si>
    <t>Shinobi Blade</t>
  </si>
  <si>
    <t>Shinobi Blade is an action-packed game, lets you play the role of a teenage ninja who sneaked out of the Dojo, before mastering all the ninja skills. You'll learn what it is to truly be a ninja, be silent, agile and smart to outwit your opponents in 30 gorgeous missions. You need to be agile to avoid meat grinders/poison traps, street smart to solve puzzles/unlock gates. You possess skills such as jump, climb, deadly Katana slashes, lightning-fast shuriken to carve up hordes of gruesome monsters. Upgrade these great skills to overcome all dangers and challenges to complete all the missions. Final showdown with the demon bosses Charybdis, Minotaur and Vampire Kid to become the true master ninja demon slayer.</t>
  </si>
  <si>
    <t>War Truck Simulator</t>
  </si>
  <si>
    <t>Get behind the wheel of a military truck for special tasks. Hello soldier, you are a representative of a special military group that operates on enemy territory! Get behind the wheel of a military truck for special tasks! There are many different missions ahead of you, saving defenseless and injured civilians, and taking part in armed conflicts! Hope you are ready. Get ready for challenging missions! Get in and gasp!- Operate the truck's manual gearbox,- Shoot enemies with machine guns,- Five different maps in terms of weather and seasons.- Weather conditions affect driving,- Each map has a different difficulty level,- Various tasks await you!</t>
  </si>
  <si>
    <t>TAURONOS</t>
  </si>
  <si>
    <t>Trapped inside an ancient labyrinth, chased by the mythical Minotaur. Will you reach the center? And if so, what will you discover about yourself there, in the dark?</t>
  </si>
  <si>
    <t>Red Colony</t>
  </si>
  <si>
    <t>The Red Colony was supposed to save the human race, not end it. . . After a crazy scientist plays God and experiments with the colonists’ DNA, a deadly virus infects them and turns them into blood-thirsty zombies. Maria is trapped in the turmoil and desperately searches for her daughter in this Ecchi inspired Horror Game. However, the secrets she finds in her personal life and the colony means she will have to be the Hero and rid the colony of the wicked virus.</t>
  </si>
  <si>
    <t>Chef. Chen-FantasyCook</t>
  </si>
  <si>
    <t>Chef Chen landed in a fantasy world by accident. He meets a group of hungry animals and sees the bodies of monsters everywhere. Thanks to the excellent cooking skill of Chef Chen, he turns monsters into delicious dishes! This saves his animal friends who nearly starved to death and restores their strength and magical power so they can continue their adventurous journey.Would you like to sit down with your friends and have a nice meal? Take on the role of Chef Chen and use your talent and team up with your friends to defeat the monsters. Let's cook a good meal together and then enjoy the gourmets.</t>
  </si>
  <si>
    <t>Elven Truth</t>
  </si>
  <si>
    <t>Elven Truth is an addicting game in which you have to solve puzzles with Lovely Girls. The game is perfect for relaxing.</t>
  </si>
  <si>
    <t>FAUN AIR</t>
  </si>
  <si>
    <t>A 2D type adventure RPG.The purpose of the adventure is to defeat the Demon King and regain peace with your friends.Travel around the world and explore your adventures on ships, rafts, balloons and even big dragons.One of the highlights is the wide variety of battle scenes.It's a royal RPG, but there are many unusual events that you can enjoy without getting bored.</t>
  </si>
  <si>
    <t>Frame of Mind</t>
  </si>
  <si>
    <t>In Frame of Mind, you are placed in a world where logic is escaping you. Each area of the game defies reason, requiring you to think outside the box in order to solve the illogical and escape madness.</t>
  </si>
  <si>
    <t>Happy Valentine's Day</t>
  </si>
  <si>
    <t>Happy Valentine's Day is an addicting game in which you have to solve puzzles with Lovely Girls. The game is perfect for relaxing.</t>
  </si>
  <si>
    <t>Hentai Animation Puzzle</t>
  </si>
  <si>
    <t>Hentai Animation Puzzle is a hentai puzzle game for adults, where your goal is to put all the pieces together to reveal a HENTAI image or animation and relax with original and handmade arts.</t>
  </si>
  <si>
    <t>Hot Tiles</t>
  </si>
  <si>
    <t>Hot Tiles is a small puzzle game where you have to find the correct place for each tile judging by its color: the 'hotter' it looks, the closer it is to the required location. Play as many times as you want on randomly-generated levels;Pick a level size suitable for you: from 3x3 tiles to 12x7;Get a score for each solved puzzle based on it's difficulty and your efficiency;Normal mode provides a more relaxing experience, since you can swap any two tiles. For a bigger challenge, try Hardcore mode where your turns are limited.</t>
  </si>
  <si>
    <t>IDIOT</t>
  </si>
  <si>
    <t>You are an ordinary citizen of Yaissor working remotely in the quality department of one of the state corporations in the leisure sector.All life, like that of millions of other citizens, takes place on an island surrounded by water, outside of which you have never been. It is surrounded by impenetrable fog, and all means of movement on water are suppressed by the authorities, referring to the unfavorable situation in the country.You have everything you need for a comfortable life. On the island, a static sun shines every day, and night falls exactly when you go to bed.You get food from a special printer that synthesizes any desired product using food cartridges arriving by mail.And you don't care about life outside the island. You know exactly what is bad there - this is what the state said, and it is always right...</t>
  </si>
  <si>
    <t>Infected Town</t>
  </si>
  <si>
    <t>You are a special purpose soldier and your goal is to destroy some settlement, which is inhabited by a bunch of sorcerers.</t>
  </si>
  <si>
    <t>Invincible Fins</t>
  </si>
  <si>
    <t>A game recommended for younger kids. You control a little fish that just got back to the ocean from a thrown away aquarium.Explore the colorful underwater world, collect treasures, avoid dangers and find your new home.</t>
  </si>
  <si>
    <t>Kanji Sudoku</t>
  </si>
  <si>
    <t>Pretty puzzling. An innovative Sudoku game.Each puzzle is original, which is set by professional sudoku players.Innovative look and feel.300+ beautiful puzzles.</t>
  </si>
  <si>
    <t>Power Ball 2021</t>
  </si>
  <si>
    <t>Power Ball 2021 is here to provide block busting, ball bouncing, gun shooting action for 1 or 2 players. Inspired by great bat and ball games of the past with powerups thrown in to help you defeat the increasingly challenging levels.</t>
  </si>
  <si>
    <t>Puzzle Box Palace</t>
  </si>
  <si>
    <t>Puzzle Box Palace is an escape room style puzzle game where you are pulled into your grandfather's magical puzzle box. Solve puzzles, manipulate the puzzle box, and jump across furniture as you look for a way out. You find nostalgic letters from your grandfather throughout the puzzle box, reminiscing about your relationship with him as you navigate his last gift to you.Puzzle Box Palace was developed by graduate students at SMU Guildhall over the course of approximately four months.</t>
  </si>
  <si>
    <t>Reach the Summit</t>
  </si>
  <si>
    <t>The Brave Leah is an novice climber. She wants to improve herself, and she decided to reach the first hard Summit in her life. Help her to climb up, and get ready to your first adventure with Leah! Reach the Summit is 2D platformer in a pixel retro style.</t>
  </si>
  <si>
    <t>Rezzil Player 21</t>
  </si>
  <si>
    <t>This is the moment it's all been leading up to. Those years watching your team, idolising the players, collecting the stickers, playing shoot-outs in the park and mud soaked local league games. Never did you think it would come to this, stood in front of the goal with the weight of years of practice, of team-mates, of heartache and pure joy, on your shoulders. This is the moment forged in passion. Rezzil Player 21 puts you in the soccer boots of elite players. Built with Rezzil's professional level VR simulation technology used to train pros in clubs around the globe, the game features 'real world' drills and challenges. Whether you choose to take on the world or destroy your best friend's score in local party mode, Rezzil's pro level simulation will astound you with its authenticity and accuracy - VR soccer just got real.</t>
  </si>
  <si>
    <t>Samurai Cat</t>
  </si>
  <si>
    <t>What if almost all cats of the world dissapeared? Would the mice conquer the world? Would they spread a plague that causes an addiction to cheese? Would the remaining cats create an order to control the rats? Discover all that in the fur of Mr. Jack, a remaining Samurai Cat.</t>
  </si>
  <si>
    <t>Space Smack!</t>
  </si>
  <si>
    <t>Trying to survive in space can be a handful. Space Smack! is a 1 to 4 player party game exploding with chaos and sabotage. Enter into the vast expanse of space and clash in a variety of minigames. In this controller-only game, cooperate or undermine your friends to become victorious!</t>
  </si>
  <si>
    <t>Swallow The Blue: Remastered</t>
  </si>
  <si>
    <t>An eerie horror game set in a weird hotel plagued with bizarre beings and interesting characters. The game utilizes a never-used before environment alongside brand new horror mechanics, one of a kind graphics/art style, and an unnerving story with rich lore to create a unique experience for players.</t>
  </si>
  <si>
    <t>Taekwondo Demonstration Team Simulator</t>
  </si>
  <si>
    <t>The Taekwondo Demonstration Team Simulator brings you a new experience. You can decorate the demonstration team by configuring the cool Taekwondo movements as a show stage.</t>
  </si>
  <si>
    <t>The Alpha 001</t>
  </si>
  <si>
    <t>Immerse yourself in the simulation, explore the territory, think deeper, search ... Find the developer, take revenge on him ... The simulation will constantly change, be ready for these changes. Build, kill, improve relations with the village and the inhabitants, improve yourself, trade ... And seek, seek, seek. Remember to think deeper, this is important. Conquer new heights, fight for the right to life with evil orcs, and in the future with various monsters!In this simulation, you will have to build a lot, collect resources: chop down trees, mine ore and stones, collect leaves and sticks from bushes. Hunting is just as important here as fishing, because you can't do anything on an empty stomach!</t>
  </si>
  <si>
    <t>The Dragon Sword</t>
  </si>
  <si>
    <t>In the last years of the Ming Dynasty, the government was corrupt. Wei Zhongxian took power and killed dissidents. The former Jin Yiwei commander Nie Yugong offended the traitor Wei Zhongxian because he could not bear to kill Zhongliang, and was framed by him and his family was destroyed. Yuan Chonghuan, a famous anti-golden general, praised Wei Zhongxian’s merits. On the contrary, the Wei Zhongxian faction made its members impeach Yuan Chonghuan on the grounds that Yuan Chonghuan did not save Jinzhou, which opened a tortuous beginning of a battle of wit...</t>
  </si>
  <si>
    <t>The Happy Little Virus</t>
  </si>
  <si>
    <t>Viruses and anti-viruses have been natural enemies since the dawn of time. Attack the mainframes of charities mercilessly. In the process, earn your Creator's grudging indifference. And new hats!Replicate yourself inside the servers of charities, from Food For Orphans, to the WWWF: the World Wildlife Wrestling Federation, further devastating their ability to care for the poorest in society. Battle with antiviruses and your own moral compass to determine the fate of their donors' vast piles of cash. After all, what even is morality? Can you sell it?Trap patrolling antiviruses in a deadly game of cat and significantly better armed cat! And watch as a charity that failed to update their antivirus software falls for the oldest trick in the book: superior tactics and firepower.</t>
  </si>
  <si>
    <t>The Space in Between</t>
  </si>
  <si>
    <t>Meet June, a spunky Chinese-American college student trying to make sense of her complicated relationship with her immigrant mother.This is the love story between her and Miles, a quiet artist who is recovering after a harsh past with mental illness.Set on a scenic stargazing trip, create your stories among the stars as you hear powerful narratives from the hidden ways Asian parents say "I love you" to the social isolation of depression. Our game is a vignette into modern relationships, a story that will leave you calling your close ones to tell them you love them.Look up, let go, and take a chance on the night sky.The Space in Between is an emotional dating sim about Asian-American identity, mental health, and stargazing.</t>
  </si>
  <si>
    <t>Trikaya</t>
  </si>
  <si>
    <t>A fabled artifact locked away centuries ago due to its capabilities of manipulating the elements lies within an ancient temple. Due to the lasting passage of time, the artifact has become weakened and when approached the embedded elemental gems scatter from the artifact. The player wields the opportunity to capture and claim ownership of the priceless artifact, explore the archaic temple and recover all the missing elemental gems, and restore it to its ultimate potential.</t>
  </si>
  <si>
    <t>Until Sunset</t>
  </si>
  <si>
    <t>There are three things all wise men fear: the sea in storm, a night with no moon, and the anger of a gentle man.</t>
  </si>
  <si>
    <t>Aborigenus</t>
  </si>
  <si>
    <t>Aborigenus is a small adventure platformer with RPG-elements in a primal world. You are the warrior of a peaceful tribe, your beloved and relatives were enslaved by invaders. Your clan sent the best warriors to save the people, but nobody has returned. You are the last hope of your fellow tribesmen. Hunt the aggressive fauna, learn new abilities and fight with the whole enemy army. Choose who you are - a shaman, a warrior or a hunter. Can you save the flying islands from the evil?</t>
  </si>
  <si>
    <t>He’s a dad and a radish, and he’s back in his biggest adventure yet. 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Dungeon Nightmares 1 + 2 Collection</t>
  </si>
  <si>
    <t>Dungeon Nightmares 1+2 Collection is a first-person psychological horror series that takes you through a journey of discovering what nightmares are.The game is inspired by classic roguelike games which include 100% procedural-generated maps and permadeath.These features play an important part in making this game tense with the feeling of dread &amp; terror as you walk the hallways of the dungeon.Every time you play, the dungeons are randomised which guarantees unlimited replay value.The game is simple. Get through each dungeon by surviving the horrors that lurk deep within and making your way to the exit.</t>
  </si>
  <si>
    <t>Olympic Table Tennis</t>
  </si>
  <si>
    <t>Challenge many AI levels opponents in this table tennis simulation and win the Olympic Tournament! Olympic Table Tennis is a new way of playing table tennis, totally different from other table tennis games on store: here, the paddle follows the ball, you concentre on where you want to send it and the lift effect to apply. The goal is to leave the computer away from the ball. Full 3D, the game is driven by an highly realistic physics engine. 6 different paddles to choose from each with their own physical characteristics.</t>
  </si>
  <si>
    <t>Spinny's Journey</t>
  </si>
  <si>
    <t>Spinny's Journey is a challenging 2D action-puzzle game. Help Spinny to find his way through mazes, dodge traps and repair his spaceship to get back home.Tales of a Space Explorer and how he escaped from Planet EarthSpinny, an alien explorer, arrives on Planet Earth. It is inhabited by a bipedal civilization whose architectural excellence is among the most beautiful in the galaxy. Amazed, our hero wanders from city to city.Spinny, although a skilled explorer, has mistakenly forgotten a small detail when coming to this planet. Things on Earth are gigantic compared to him: he is indeed not no bigger than a peanut.This error is causing him a lot of trouble. A terrifying sparrow attacks him and tears off several parts of his spaceship. After this incident, Spinny takes his emergency propellers and goes to find the lost parts of his spaceship in order to rebuild it.Help Spinny to find his way through mazes, dodge traps and fix his spaceship to get back home.Spinny's Journey is a challenging 2D action-puzzle game. You'll fly with his emergency propeller and search for the pieces to repair his spaceship.The game will challenge your skills and resilience with its simple-to-learn and hard-to-master gameplay.</t>
  </si>
  <si>
    <t>Discover</t>
  </si>
  <si>
    <t>Travel and you can explore uncharted lands, collect resources and find some treasures in this relaxing game. And you may be able to find something interesting. Adventure and beautiful views of nature await you.</t>
  </si>
  <si>
    <t>Flak</t>
  </si>
  <si>
    <t>Send in your spitfires, bombers and divers. Play as the invading force, destroy your opponents before they rebuild their base!With game mechanics loosely based on an old school arcade game Depthcharge. Attempt to get the highest score for each level by tactically choosing the right planes for the job while avoiding enemy flak fire!</t>
  </si>
  <si>
    <t>Gloom and Doom is a visual novel throwback to 90s slacker movies - complete with the solitude and sarcastic retorts - but with a supernatural twist. Push a powerful but unmotivated wraith to complete his stagnated quest to enter heaven, while trying to kill the suicidal but unkillable Doom Bringer.</t>
  </si>
  <si>
    <t>Nympho wife</t>
  </si>
  <si>
    <t>This is a novel game with adult expressions. Click only to advance the story. Please enjoy the sexy female sex expressions.</t>
  </si>
  <si>
    <t>Whisperwind</t>
  </si>
  <si>
    <t>Whisperwind is a short psychological horror experience featuring puzzles, multiple endings, creepy ambience and deep storytelling.</t>
  </si>
  <si>
    <t>As an Olympic Games official competition, Clay Pigeon Shooting is a real sport that requires talent, ability to concentrate and dexterity. Clay Skeet Shooting is the most effective mobile simulation of this sport. It features many different guns, from semi-automatic riffles, hand guns to machine guns that will provide the best shooting experience. With very intuitive controls and interface along with a true physic engine, you'll get hours of fun through its 100+ levels increasingly challenging.Are you ready to shoot?</t>
  </si>
  <si>
    <t>Binky's Trash Service</t>
  </si>
  <si>
    <t>Storm evil lairs... and take out the trash! Play as BINKY in a perilous, precision platformer where you run a garbage collection service for EVIL LAIRS! Optimize your speedrun strats and empty all the trash in 15 unique and colorful mini-Metroidvania maps!</t>
  </si>
  <si>
    <t>Empire IDLE</t>
  </si>
  <si>
    <t>This is an IDLE game where your goal is to build an Empire.In this game you will be harvesting resources, upgrading your buildings, waging war, and prestiging, Most mechanics in-game are automated. You won`t need to be active while playing it.</t>
  </si>
  <si>
    <t>Moon Fall</t>
  </si>
  <si>
    <t>On the ruins of the city, in the ruins of the church.I started my apocalyptic journey with the silver-haired girl Xun.Towards an uncertain future.Together with her, she left behind a journey of the end of the world that can never be forgotten. This work takes the "butterfly" in the classical Chinese work "Zhuangzi Qiwulun" as the game idea, and takes love and nurture as the main game form of AVG text adventure game.This book tells the story of how young men and women of "lost generation" face the future, depicting "the last love of the world" and "the last travel of the end" in the waste land of the end.</t>
  </si>
  <si>
    <t>MUSIC ROOM</t>
  </si>
  <si>
    <t>This game is a J-horror game in which a friend invites you to go to school to test your courage.The protagonist is invited by his friend to go to school to test his mettle, but as soon as he arrives at the school, his friend blocks the entrance and tells him to go to the music room alone.What's in the music room?Why is it so popular to test your courage at school in class?</t>
  </si>
  <si>
    <t>The Holy Silence</t>
  </si>
  <si>
    <t>A Roguelike action adventure shoot game that creates your legendary experience. In the dark and wide world, explore the five races and the causes of the world's cataclysm. Flexible to deal with the complex and changing world environment with different weapons, technology and elements.</t>
  </si>
  <si>
    <t>Fujiwara Bittersweet</t>
  </si>
  <si>
    <t>Fujiwara Bittersweet is a GxB Otome/Visual Novel, slice of life, with cute but somehow dark theme.</t>
  </si>
  <si>
    <t>Li Tan</t>
  </si>
  <si>
    <t>You wake up in a room full of mysteries, accompanied by a beautiful girl you have met before. In the following time, you will go on a heartbeat journey to the supernatural world with her.Li Tan is a novel that combines chamber of secrets exploration and visual novel. In this work, you will find clues in dozens of wonderful strange stories together with the mysterious beautiful girl Xiaotan to solve the mystery of your space and yourself.</t>
  </si>
  <si>
    <t>Thread Fred</t>
  </si>
  <si>
    <t>Thread Fred-Side-Scroller Shooter, under your control is a flying man, you Dodge obstacles from above and below, maneuver between lightning strikes, destroy tangles of threads of evil vegetables and collect bonuses in the form of bread crusts.</t>
  </si>
  <si>
    <t>WRITHE</t>
  </si>
  <si>
    <t>Grab your guns and paint the floor with GRUBJUICE! WRITHE transports you to an alternate ‘70s Thailand, where an endless horde of mutant sago worms terrorize the good people of Bangkok. Suit up and lock ‘n’ load- it’s your duty as an exterminator to hold back this wriggling tide to the last breath.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Retro style graphics with a modern twist- Endless waves of grubs both big and small to exterminate- Dual-wield a deadly shotgun and plasma rifle combo- Three unique arenas to take on- Defend your rank on the online leaderboards- Slay smoothly in both 30 and 60 FPS modes</t>
  </si>
  <si>
    <t>Jet Kave Adventure</t>
  </si>
  <si>
    <t>Jetpack through the prehistoric world in this Stone-Fiction adventure platformer. Enjoy challenging boss fights, flying over pitfalls, smashing through walls, knocking out enemies, and manipulating objects as you halt the alien threat once and for all.</t>
  </si>
  <si>
    <t>Knights College</t>
  </si>
  <si>
    <t>KnightsCollege is a kemono visual novel set in the Knight College, where elite knight candidates live. In this game, every choice is presented as a card, and the protagonist lives in the dormitory while collecting cards.</t>
  </si>
  <si>
    <t>BAND OF BROTHERS</t>
  </si>
  <si>
    <t>BAND OF BROTHERS is a fast-paced action shooter! Various maps, many types of weapons, different modes are waiting for you in which teams will come together in a battle for victory.</t>
  </si>
  <si>
    <t>BasCatball Jupiter: Basketball &amp; Cat</t>
  </si>
  <si>
    <t>Play basketball. In Jupiter. With cats. Are you ready for the whole galaxy's hardest matches? Solve puzzles and win the Bascatball intergalactic championship!</t>
  </si>
  <si>
    <t>Bomber Dudes</t>
  </si>
  <si>
    <t>Bomber Dudes is a classic Bomberman inspired game where you can bomb zombies and your friends!Bomber Dudes has a single player campaign where you must destroy all the zombies and find the key to exit each level.You can also play a growing number of community generated levels in single player mode.Play against your friends with local multiplayer support and a variety of battle mode maps.Bomber Dudes also supports online multiplayer so you can play against your friends and other members of the community.There is also a level editor where you can create new levels to share with the community.</t>
  </si>
  <si>
    <t>Dance Waifu</t>
  </si>
  <si>
    <t>A game about a cool party. On the dance floor gathered the most beautiful waifu and you have to find all the music records to make the music louder and waifu danced to distraction. The hotter the music, the less extra clothes will remain on the girls.</t>
  </si>
  <si>
    <t>Demonicute</t>
  </si>
  <si>
    <t>There is no plot or deep meaning here. There is only you and the mechanisms that want to destroy you.</t>
  </si>
  <si>
    <t>Dice Rollers</t>
  </si>
  <si>
    <t>One table, a pack of dice, five participants: This story is about playing a tabletop RPG with swords and dragons while overcoming inner weaknesses.</t>
  </si>
  <si>
    <t>Diving Disorder</t>
  </si>
  <si>
    <t>Diving Disorder is an AVG on wasteland theme. Players will play the role of a refugee who are struggling to survive after a global disaster, together with a white-haired girl suffering from narcolepsy, exploring the truth of the doomsday and the old world in memory.</t>
  </si>
  <si>
    <t>Doomsday Room</t>
  </si>
  <si>
    <t>A fictional geopolitical game set during a fictional Cold War.</t>
  </si>
  <si>
    <t>Dragon Ball FighterZ: Super Baby 2</t>
  </si>
  <si>
    <t>The Ultimate Malign Being, Super Baby 2, now comes to DRAGON BALL FighterZ!This content includes:-Super Baby 2 as a new playable character-5 alternative colors for his outfit-Super Baby 2 Lobby Avatar-Super Baby 2 Z Stamp</t>
  </si>
  <si>
    <t>EQI is a trippy first-person arcade game with spatial puzzles, and a synthwave soul. You find yourself in a digital world that twists and changes around you, challenging your senses, focus, and reflexes. Interface with the great mystery and transcend.</t>
  </si>
  <si>
    <t>EXOTIUM - Episode 3</t>
  </si>
  <si>
    <t>In this episode, Mr. Harris will learn more about the past and the motivations of the man with the headset, but will always remain suspicious of him.</t>
  </si>
  <si>
    <t>Galaxy V</t>
  </si>
  <si>
    <t>You're an alien in outer space, hunting for new planets to conquer. However, it won't be easy. Standing in your way is a competing alien species' intelligence injection. Steal it, and win the battle for intelligence in outer space.</t>
  </si>
  <si>
    <t>Harem Hunter: Sex-ray Vision</t>
  </si>
  <si>
    <t>Instead of X-Ray vision, our hero has unlocked the power of Sex-Ray vision! At a glance, see all of a girl’s dirty little secrets: their kinks, sensitive spots, and anything else you'll need to know to get them to leave their adventuring party and join your harem!</t>
  </si>
  <si>
    <t>A relaxing, hexagon based, puzzle game. An exciting new twist on a classic game without the element of guesswork! Use your critical thinking and our stimulating game mechanics to progress through hundreds of levels!</t>
  </si>
  <si>
    <t>I Am Robot</t>
  </si>
  <si>
    <t>I AM ROBOT is a short action game that was created in just 3 weeks. In the game, you play a character named Nessa. Nessa is a prototype robot in the human body that unexpectedly wakes up from hibernation.</t>
  </si>
  <si>
    <t>Lucidscape</t>
  </si>
  <si>
    <t>Lucidscape is a 2D puzzle platformer with elements of exploration and combat. Jump in and conquer the nightmares as you explore fear-centric environments!</t>
  </si>
  <si>
    <t>Molecule Builder</t>
  </si>
  <si>
    <t>This fun and engaging molecule builder will help you test out your chemistry knowledge. Feeling rusty?First, you can practice your understanding of how atoms in a molecule bond. You will create the links between the atoms to form 3D molecules. Once you are done building molecules, you can pick one and apply the VSEPR model to predict the molecule's geometry. The last of the exercises is to determine the polarity of the intermolecular bonds and hence, the overall polarity of the molecule. This is a fun way to get hands-on experience with all the theory in your textbook.</t>
  </si>
  <si>
    <t>Outcast in Mars</t>
  </si>
  <si>
    <t>On Earth, the androids try to reverse a zombie apocalypse, created by an extremely dangerous multimillionaire and computer genius: Colonel Saklas. Virtually the entire human race has been wiped out from the face of the earth, and the few remaining zombies are dying because there are no more brains to consume.However, this is only the beginning. Before the pandemic, millions of users were obsessed with a new online social media and social networking that allows the user to upload their "soul" into the machine. What they didn't know is that a gigantic server on Mars has been backing up these souls all along.What is Saklas' plan? Why does he want to destroy the human race? Why did he decide to preserve their souls on a server on Mars?</t>
  </si>
  <si>
    <t>Planeta</t>
  </si>
  <si>
    <t>Planeta is a planet-building game where you can create and customize your planet as you wish! Main goal is to create conditions for humans to live and build a rocket ship and fly to the moon!</t>
  </si>
  <si>
    <t>Race To Sanity</t>
  </si>
  <si>
    <t>Survive in the craziest places to get to your sanity. This game is racing style with physically real ragdoll. A super fun game for you to test the limits of your reflexes.</t>
  </si>
  <si>
    <t>Shimmer</t>
  </si>
  <si>
    <t>Enjoy unparalleled free sniping in the jungle shooting game.</t>
  </si>
  <si>
    <t>Sink</t>
  </si>
  <si>
    <t>Do you regret a choice in your life?Sink is a horizontal scrolling RPG. A game about faith, life and soul... In this cruel and realistic world, what attracts us? In the low period of life, do you believe in the power of religious belief, or choose to continue on your own will? There are all kinds of people in this world, what do they think about life, ideals, and society? We have formed this human society together, and when the end is coming, do we choose to, hand in hand, meet the end, or to fight hard?</t>
  </si>
  <si>
    <t>Smoked Gun</t>
  </si>
  <si>
    <t>Smoked Gun - is a 3D shooter with surviving elements done as DOOM, where you will have to fight against the whole criminal world alone, against mafia.</t>
  </si>
  <si>
    <t>TurnTack</t>
  </si>
  <si>
    <t>In Aztec mythology, the world perishes every 4,000 years. It's been destroyed four times so far, and TurnTack covers the fifth world.The world has once again entered a cycle of destruction, and Aztec believes that if a white-haired is sacrificed, the sun will move again.And one day, a girl with white-haired appeared...TurnTack is a game in the Puzzle-Platformer genre. You become the white-haired of prophecy and run away from the Aztec civilization. As you play the game, avoid the obstacles that blocked on your way and uncover the story of prophecy.</t>
  </si>
  <si>
    <t>VR Hiroshima 1945</t>
  </si>
  <si>
    <t>This is a sad story, a tragic moment. In the summer of 1945, atomic weapons were used for the first time in human history.</t>
  </si>
  <si>
    <t>What's Left Behind</t>
  </si>
  <si>
    <t>A post-apocalyptic city re-builder.</t>
  </si>
  <si>
    <t>Ascendance</t>
  </si>
  <si>
    <t>Enter the enigmatic world of ASCENDANCE and experience an enchanting and peaceful journey to the sky and beyond. ASCENDANCE is a calming, relaxing and minimalist first person 3D Platformer.Shape your way with mysterious abilities and rise with the enchanted wind platforms beyond the skies within a world which evolves and transforms around you.A journey which leads through different ages of our world awaits you.</t>
  </si>
  <si>
    <t>Plow through monsters and become a hero in this epic fantasy quest! A legendary Dragon is haunting the lands. Towns are set ablaze, and dark magic power resurrects the evil creatures of the world. A hero is needed to travel to the corners of the lands and slay the beast to restore peace.Charge valiantly into battle against increasingly difficult enemies, collect XP and loot, buy better equipment, level up, and do it all over again!This game boasts a huge number of enemies for you to take down, while building up a cache of gold, feats, and a bestiary full of monsters to hunt.</t>
  </si>
  <si>
    <t>12 Labours of Hercules III: Girl Power</t>
  </si>
  <si>
    <t>A hero from Ancient Greece, Hercules, is fighting the great beast Scylla, when lurking Charybdis captures his friend Cerberus! Then, unseen by Hercules, takes the hero himself. The only chance for Hercules is his wife Megara. Help Megara free the hero and then accompany him in all of his adventures, including the forest of the Amazons and Mount Olympus in 12 Labours of Hercules III: Girl Power!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Curl your stones into the center of the rink and defend them their against your opponent's stones. Only the player will score whose stones are closer to the center at the end of each leg (END). Concentration, skillfulness and strategy will let you win! The game supports 1 player and 2 player mode.</t>
  </si>
  <si>
    <t>My Magic Florist</t>
  </si>
  <si>
    <t>Magic is the key to success in this flower shop. My Magic Florist will take you to a world of magic, colors, and harmony. You'll be tasked to take care of your own enchanted flower shop. Earn money and make upgrades through wise investments. Your magical fairy powers are a good start, but you'll need to get experience and hone your skills to truly succeed. You're the only boss, and in the end, it'll be up to you and your hard work. Can you make it?</t>
  </si>
  <si>
    <t>Solar Blast</t>
  </si>
  <si>
    <t>Defend sun from incoming enemies! Rotate shield and fight for your life! Discover and master each level with perfect score! Insane combos, huuuge waves of enemies, great visuals and design for you to enjoy.</t>
  </si>
  <si>
    <t>Jet Kave Adventure is a completely historically inaccurate yet highly entertaining 2.5D adventure platformer. Thaw out your inner caveman and join the skill-based action!Your name is Kave, and you’re the chief of your tribe – or rather you were until now. Banished by your own people you stumble upon… a jetpack! The device turns you into the only caveman who stands a chance against “the alien invader” – a rather unlikable guy from the sky who’ll readily kick off a disastrous volcanic eruption just so he can repair his spaceship.Begin your quest to save the whole island and prove your worth to the tribe!</t>
  </si>
  <si>
    <t>A quest full of pixelated action RPG grinding!</t>
  </si>
  <si>
    <t>Outbreak: The New Nightmare - Definitive Edition</t>
  </si>
  <si>
    <t>Enter an unforgiving co-op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Play the entire game either alone or in local splitscreen co-op. You only have one life. Make it count!</t>
  </si>
  <si>
    <t>SKULL HOP</t>
  </si>
  <si>
    <t>Skullz is in a hurry to get to the Halloween Hop! Let's hope no baddies, spikes or traps get in his way as he runs, jumps n' dashes his way to the party!</t>
  </si>
  <si>
    <t>Discover lost moments through the eyes of a baby, as you explore what remains in the attic.</t>
  </si>
  <si>
    <t>Down in Bermuda</t>
  </si>
  <si>
    <t>An unnatural storm leaves an adventurous aviator stranded for decades within the infamous Bermuda. Overcome creatures of the deep and unravel the islands secrets in search for a way back home.</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Conspiracy!</t>
  </si>
  <si>
    <t>A detective game that combines written, audio, visual and meta-game puzzles to create an enthralling experience. It plays for roughly 2-3 hours.</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Sunlight</t>
  </si>
  <si>
    <t>Traverse a harmonious hand painted forest in this first person hike. The trees guide you with gentle whispers, as you explore a philosophical story.</t>
  </si>
  <si>
    <t>Cloud Climber</t>
  </si>
  <si>
    <t>A surreal first person adventure game about the end of humanity. Explore magnificent sky-bound ruins, and learn why they were built.</t>
  </si>
  <si>
    <t>Akita Oga Mystery Guide: The Frozen Silverbell Flower</t>
  </si>
  <si>
    <t>You, who was chasing an executive of a special fraud group that is expanding its power, succeed in arresting a junior detective during a stakeout.As a result of the house search, the existence of the group's leader - "Zero" - and their hiding place were uncovered. You and your partner Ken head to Akita Prefecture to arrest "Zero" .With the cooperation of the local police, you discover "Zero" and hunt them down, but the confused investigation eventually leads to the truth of a cruel case from the labyrinths of the past...This work is a suspense ADV set in the Akita / Oga region. You will pursue the truth of a serial murder case with your partner detective Ken and try to solve the case.A lot of unique characters such as Akita's talented detective "Kisaragi", veteran detective "Mogi" who is about to retire, and mysterious Akita beauty "Rin" will appear, and you can enjoy the story like a suspense drama.</t>
  </si>
  <si>
    <t>Amazing Pyramids: Rebirth</t>
  </si>
  <si>
    <t>Amazing Pyramids are back! Lead a group of scientists through addicting word adventures! Play now and solve intricate word puzzles to unravel the secrets of an ancient city! Use your wits and vocabulary to survive the blistering sun!</t>
  </si>
  <si>
    <t>ARM OF REVENGE RE-EDITION</t>
  </si>
  <si>
    <t>Arm of Revenge A arcade style platform action game, get more experience, learn new skills, upgrade equipment, Touching story, smooth moves, more than 30 skills to combo, 3 types of arm to change, survival mode...and more!, quickly with the hand of revenge kill all enemies. Enjoy it!</t>
  </si>
  <si>
    <t>Blue Reality Team</t>
  </si>
  <si>
    <t>It is a competitive game that combines battle royale, evacuation, and market transaction survival. In an arena that can accommodate up to 60 people, skydiving, running, collecting, sneak attacks, aiming, sniping, and survival will become smaller and smaller. Tension and excitement, survive to the end or successfully evacuate to win. The spoils obtained in the battle can be kept for your own use or sold in the market. The cash obtained can be used to buy better equipment and bring it to subsequent battles.</t>
  </si>
  <si>
    <t>Crazy Croquet</t>
  </si>
  <si>
    <t>Play croquet like never before and enjoy the beautiful created fantasy world with its lovely spots.12 different levels waiting for you to play and each level is more difficult than the previous one.Customize your equipment with different rackets and balls and find out what fits best for you.Improve your skills and gain more points with perfect shots without hitting a goal, collecting bonus points, complete level in a short time and with as few hits as possible.Compete with other players and raise to the top of the leaderboards.</t>
  </si>
  <si>
    <t>Dualism</t>
  </si>
  <si>
    <t>Dualism is a wave-based shoot 'em up with tons of upgrades that make every playthrough unique. There's a white/black mechanic where opposites damage and similar colors heal. Boss fights are intense and require you to git gud.It's like Ikargua meets Nova Drift, or it's like Galaga meets The Binding of Isaac.</t>
  </si>
  <si>
    <t>Dungeon Puzzle</t>
  </si>
  <si>
    <t>Farm Manager 2021: Prologue</t>
  </si>
  <si>
    <t>Get ready for a logistic challenge in the new and even better Farm Manager 2021: Prologue! Plan your field work according to the seasons, look after the animals, take care of machines and staff satisfaction and react to the changing weather.</t>
  </si>
  <si>
    <t>Fled fierce city</t>
  </si>
  <si>
    <t>This is a first person shooting action game. Players can use a variety of guns to shoot enemies. Players are surrounded by enemies.Players are free to explore the surrounding area. Players need to avoid the enemy's attack or kill the enemy. Killing the enemy can rob the enemy of his weapons. Players need to keep their health as long as possible.</t>
  </si>
  <si>
    <t>Gangsa Bali VR</t>
  </si>
  <si>
    <t>Golden Rails: Small Town Story</t>
  </si>
  <si>
    <t>A land of opportunity lies before Jack and Jill as they start their well-earned vacation following their first adventure, but as their train rumbles along, the sounds of hoofbeats and gunshots welcome them to the lawless frontier! Before too long, they find themselves tasked with building a railroad to connect a troubled small town with the civilized world. But even as they tame the unforgiving terrain, Buford and his band of thieves stand in their way. Choose the best strategy to complete levels using an innovative bonus system as you rebuild settlements and keep the outlaws at bay. Along the way, you'll recruit the help of Native Americans, overcome clever challenges, and unlock surprising story twists in this rootin'-tootin' Time Management strategy game for all ages!</t>
  </si>
  <si>
    <t>Great Paintings VR</t>
  </si>
  <si>
    <t>Great Paintings from the Great Museums of the World in Virtual Reality. 200 famous paintings to admire and enjoy.</t>
  </si>
  <si>
    <t>Hentai - C-GUM VACCINATION</t>
  </si>
  <si>
    <t>It is an FPS Arcade where you need to hit the moving targets in order to complete the scenarios.</t>
  </si>
  <si>
    <t>How a vampire loves human</t>
  </si>
  <si>
    <t>After repetitive transfers, I thought this was the last high school I was going to attend.I hoped to spend a peaceful daily life with my younger sister and a reunited childhood friend. That peace was shattered by an uninvited guest."Why why You are here... ?"When I learned about the existence of a vampire, I could choose only one thing; family and friends being killed by vampires, or being a human partner to them.The safety of my sister and my childhood friend... I had no other option than to cooperate with them.A tumultuous double life begins when you have to hide your identity from your younger sister and childhood friend.</t>
  </si>
  <si>
    <t>Kore</t>
  </si>
  <si>
    <t>Play as Persephone finding her way through a dangerous Underworld as she sneaks past Lost Souls and the prying eyes of her mother.</t>
  </si>
  <si>
    <t>Leak Elite</t>
  </si>
  <si>
    <t>Experience the excitement of being part of an elite hacking group in this challenging turn-based tactics game. Hack up to 60 servers by exploiting their bugs and making them crash. Live a thrilling hacking story based on chat logs from real hackers.</t>
  </si>
  <si>
    <t>Living Legends Remastered: Frozen Beauty</t>
  </si>
  <si>
    <t>When your little sister receives an invitation naming her as the Queen's successor, she begs you to join her in her new royal life. All she has to do is pass a simple test to prove her worth, but things aren't always as simple as they seem! Relive the legend in this beautifully remastered and modernized edition. Optimized with updated gameplay and a widescreen display to fit current screens, this is the definitive way to experience this classic entry in the series! Many secrets await you in the Queen's castle, but the biggest dangers lie beneath the icy mountain passes in Living Legends: Frozen Beauty Remastered, a chilling Hidden-Object Adventure game.</t>
  </si>
  <si>
    <t>A visual novel about the end of the world with a focus on time management. Experience battles in original parallel turn-based strategy minigames or classic novel mode. Half of the survivors are not human, and only one pair will survive.</t>
  </si>
  <si>
    <t>PePiBo</t>
  </si>
  <si>
    <t>Purplis Sandbox</t>
  </si>
  <si>
    <t>Create your own worlds, build interesting mechanisms and just beautiful buildings, everything depends on your imagination.</t>
  </si>
  <si>
    <t>Revenger</t>
  </si>
  <si>
    <t>The focus of this game is a fast and deadly action. The story is not the priority. It uses a mechanic like souls as the save mechanic. It does not have a loading screen. You will be thrown into the previous save point with your state of death. Your primary goal is to kill everyone, find out where your daughter is and save her.</t>
  </si>
  <si>
    <t>Snowy Love</t>
  </si>
  <si>
    <t>Snowy Love is an addicting game in which you have to solve puzzles with Lovely Girls. The game is perfect for relaxing.</t>
  </si>
  <si>
    <t>Star Ships</t>
  </si>
  <si>
    <t>The game has only skirmish with bots and online PvP. Ships called to battle from hyperspace. They are improved during battle. All game mechanics you can see in trailer. The game is quite raw and we are working on improving the game mechanics.</t>
  </si>
  <si>
    <t>Survival Draw</t>
  </si>
  <si>
    <t>What if your life was ruled by some cards? That's what Survival Draw shows to you!</t>
  </si>
  <si>
    <t>Undercover brother</t>
  </si>
  <si>
    <t>This is a first person action shooting game. Players are free to explore their surroundings. Players are surrounded by enemies. Players can kill enemies or avoid enemy attacks. After killing the enemy, you can pick up the enemy's weapons. Players need to keep their health as long as possible.</t>
  </si>
  <si>
    <t>Wind from city</t>
  </si>
  <si>
    <t>This is an anime visual novel that tells the story of human beings wandering to a survivable planet with 42% oxygen content after the destruction of the earth. Human beings cultivated through genes have developed 2800 years later.</t>
  </si>
  <si>
    <t>YUME</t>
  </si>
  <si>
    <t>In "YUME", a girl went to the abandoned Dance Hall to record a program in a era of peace, but unfortunate thing happened. Through the deep reveal of obsolete items that can drive the plot, and the multi-layered switching between characters allows players to experience the girl's past.</t>
  </si>
  <si>
    <t>Overcome creatures of the deep and unravel the islands secrets in search for a way back home.An unnatural storm leaves an adventurous aviator stranded for decades within the infamous Bermuda. Overcome creatures of the deep and unravel the islands secrets in search for a way back home.Down in Bermuda is a quirky adventure filled with puzzles to solve and mysteries to uncover. Our adventurous aviator Milton finds himself trapped in a time bubble deep inside the Bermuda and needs your help to escape.Crack codes, solve puzzles, collect magic orbs and escape each of the six unique islands, each one leading to the next on a quest for a way back home.From the studio who brought you the suave secret agent adventure Agent A: A puzzle in disguise.</t>
  </si>
  <si>
    <t>16-Bit Soccer</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16-Bit Soccer, you won’t stop playing until you’ve won every league and every tournament!</t>
  </si>
  <si>
    <t>Arcade Archives: Cosmo Police Galivan</t>
  </si>
  <si>
    <t>Cosmo Police Galivan' is an action game that was released from Nichibutsu in 1985. Players are transformed into 'Galivan' with putting in hand the power crystal, to destroy the universe criminal organization 'Aku'.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Please enjoy the masterpiece that built a generation for video games.</t>
  </si>
  <si>
    <t>Dogfight</t>
  </si>
  <si>
    <t>Take to the skies in a F18 - F22 - F35 fighter jets completing missions, dodging flak and engaging in deadly dogfights with enemy pilots. Battle enemy fighters in mid-air dogfights using a machine gun or two different types of missiles. Equipped for machine-gun and two type of missiles winning won't come easy!Dogfight is an easy to play yet realistic airplane fight simulator where the goal is to destroy the enemies in a limited time. Dogfight above stunning realistic desert or mountain enviroments in three different levels of play, (easy, medium or hard).</t>
  </si>
  <si>
    <t>The 2nd part of a 3 part series!A run-of-the-mill guy who got transported to a fantasy world joins a witch and a lady knight together in battle?!Set in a tavern in a fantasy world, you'll laugh and cry in this slightly naughty love-harem romantic comedy adventure game.The 2nd chapter of the harem love-comedy in a fantasy world tavern available now!One day, several days after our protagonist the young cook in the back of an Akihabara maid cafe got transported to another world, our hero gets paid a visit by the lady knight Dahlia at Lupine's tavern.Dahlia proclaims to the hero, "I want you to make me a woman," which leads to all kinds of misunderstandings with Lupine and Daisy, who have a barrage of questions!After getting filled in on what she actually meant, it's revealed that Dahlia's aim is to defeat a monster who only preys on women. However, for Dahlia, who has only ever lived by the sword, femininity feels like an alien concept.To help increase her feminine charms, Dahlia becomes a waitress at Lupine's Tavern, and her inexperience leads to all kinds of trouble with the guests!Our hero has no idea that this turn of events will lead him to help Dahlia and Veronica take down their archnemesis from the past...</t>
  </si>
  <si>
    <t>Four in a Row</t>
  </si>
  <si>
    <t>You need to place 4 tokens next to each other (horizontally, vertically or diagonally) which requires strategy and tactical thinking from you.This is not only a well-known “four in a row game”. The new game - all sides edition is distinguished by the possibility of placing chips on the board from each of the 4 sides!Its purpose is to place 4 tokens next to each other (horizontally, vertically or diagonally) which requires strategy and tactical thinking from you. Connect 4 chips in a row and win!Key features of connect 4 in Four in a row:- Classic board games with new rules- Develop your brain and relax- Play against AI- Beautiful and simple user interface</t>
  </si>
  <si>
    <t>G-Mode Archives 25: Topolon</t>
  </si>
  <si>
    <t>TOPOLON is a futuristic action puzzle game that challenges the nano-world. Viruses have the habit of moving back and forth on wires that are strung across the circuitry. Collide and destroy viruses by attracting and splitting them up. Viruses will continue to be generated indefinitely and, if left unattended, will transform into other forms.The key to clearing a stage is the player's ability to make quick decisions and efficient operations.There are three different game modes, three difficulty levels, and a random stage generation function.Enjoy this immortal masterpiece that once won the "Mobile Game of the Year" award.</t>
  </si>
  <si>
    <t>Life of Fly features 12 short stories each revolving around the life and thoughts of another fly. It is an interesting yet relaxing narrative flight game like no other. You jump into the role of a little fly which is collecting it thought while exploring its own living environment. The most interesting content of the game is on a meta-level where each fly talks about its life, about some things that happened to them, and about some almost philosophical thoughts they had. Be prepared to experience some very unusual content, some interesting thoughts that go way beyond the normal life of a fly, and some entertaining short stories with a twist.</t>
  </si>
  <si>
    <t>Medulla</t>
  </si>
  <si>
    <t>Medulla is a puzzle-platformer adventure game set in a dream-like scenery. A young character called Takito travels through the places and environments where various strange obstacles and seemingly illogical puzzles appear. Various beautifully hand-crafted landscapes create confusing and mysterious aura that Takito needs to escape from. The visual language of the game revolves around the painting styles of contemporary artists. Some visuals reflect the surrealism art movement, others are infused with traditional methods and unique figurative styles that create an overall feeling of magic realism.</t>
  </si>
  <si>
    <t>My Hidden Things</t>
  </si>
  <si>
    <t>My Hidden Things is a bold experiment: it's a mixture of a visual novel and hidden object adventure with unusual mechanicsIn the beginning there was nothing, only a chaos of dreams, out of which came Xary. It tried to understand people's nature and help them, but it’s too young for that. Then you came along. Together, you can get to the bottom of this…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ING REDUX has 100+ levels including 12 bosses that are inspired by classic games to help keep the gameplay varied. PING REDUX™ is a challenging ping pong puzzle game, remade from its older sibling PING 1.5+™.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t>
  </si>
  <si>
    <t>Pixel Game Maker Series Werewolf Princess Kaguya</t>
  </si>
  <si>
    <t>Vertical scrolling action with Kaguya princess turning into a werewolf. nostalgic dot-style depiction of the Heian period You can use the werewolf and the kaguya to strategically conquer the stage An arcade-like high-tension vertical scrolling action game. ■StoryTo stop Mother Kaguya, Queen of the Moon, from planning an invasion of Earth Kaguya, cursed to become a wolf, stands up. Set in the Heian period, a mother and daughter engage in a grueling battle across the universe! ■Kaguya and the werewolfKaguya can perform two attacks: slashing (melee) and shooting (long range). When the tension gauge, which is charged when you defeat an enemy, is full, you can use it to It can turn into a werewolf. Although the werewolf is a melee attack only It has a very high attack power, and defeating enemies also restores HP You can turn the tables when surrounded by enemies.</t>
  </si>
  <si>
    <t>PLOID</t>
  </si>
  <si>
    <t>PLOID happens a couple of years after the events of V.O.I.D.+ the Ploids have formed the patrol that protects time and space to avoid repeating the story with Dr. Elo, also Alpha and Omega Ploids enter a new line in evolution due to time travel turning them into PLOID X, a skill that allows them to have temporary improvements to their systems in order to fight. In order to become Ploid X, they must travel to 7 sacred ruins in search of the sacred disks files that contain the necessary information to be able to take the final step and evolve, you will explore the the levels in a unique platformer style with different types of gameplays and extras.</t>
  </si>
  <si>
    <t>Shadow Gangs is an arcade style ninja action game.Live The Legend Of Dan The Crimson Ninja!Shadow Gangs is an arcade style ninja action game.The graphics are HD hand drawn and traditional style animated.The soundtrack was made by a lead guitarist over a 5 years period.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ovie Studio Management SimulationProduce blockbusters and earn world-wide fame. Become the boss of film studios and lead them to world-wide fame, supervising production of blockbusters. Customize your studios with facilities such as a CG or sound studio, staff cafeteria or acting school. 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Zotrix Starglider</t>
  </si>
  <si>
    <t>Zotrix is an arcade space shooter inspired by early shooter games on arcade machines from 80's and early 90's.Designed for all generations it contains levels with nice and colorful enemies while focuse is on the arcade element of the gameplay. Chains of enemy ships are lining up one by one while you perform maneuvers to clear the perimeter and avoid being cleared out yourself.Victory doesn't come easy as you have to earn every single score point. Each stage consists of 3 waves of enemies where each wave is more challenging.Carve your way towards final battle while you unlock new ships and gain rewards.Special type of gameplay is designed for two player mode.You and your friend are pit against Zotrix aliens to cooperate and find the right balance in the battle to survive and win.- unlock new ships- single player and two player cooperative modes- global leaderboards- collect amazing achievements- nice arcade synthwave music</t>
  </si>
  <si>
    <t>Elefox Adventure</t>
  </si>
  <si>
    <t>Elefox is a little electric fox that was captured by bad robots.Your mission: escape and rescue your family.</t>
  </si>
  <si>
    <t>Life of Fly features 12 short stories each revolving around the life and weird thoughts of another fly. Be prepared to experience some very unusual content, some interesting thoughts that go way beyond the normal life of a fly, and some entertaining short stories with a twist.</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GAME MODES – Campaign mode with 8 different stages. Arcade mode with 7 stages featuring diverse game modes.FREE AERIAL MOVEMENT- Test your flying skills. Become the fastest person in Eurian and don´t let the enemies stop you. Use barrel rolls and acrobatic movements to fly as fast as you can.CREATE YOU OWN COMBAT STYLE- Battle in a unique environment where you have to keep moving in order to dodge the enemies’ attacks. Combine your weapons and skills to create unique effects that will help you defeat your enemies.UNIQUE WORLD – From the tropical seaside with floating islands to the scorching deserts that hold the ruins of an ancient civilization, discover the wonderful world of Eurian. Go behind enemy lines and explore every corner of each stage.ORIGINAL SOUNDTRACK – Enjoy beautiful melodies while exploring Eurian and plunge into action with the intense combat tracks. The music adapts to each combat scenario and each stage has its own unique music. Flying, fighting and exploring will be a new experience to your ears.</t>
  </si>
  <si>
    <t>The Pillar: Puzzle Escape</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Andromeda 2 Zombies</t>
  </si>
  <si>
    <t>Andromeda 2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Busty Maid C******e Heaven!</t>
  </si>
  <si>
    <t>You're our hero, returning home after an average day. As you casually glance up, you notice the light is on in your empty apartment...Did you forget to shut it off, or...is it a burglar?!You nervously open the door..."Welcome home, Master!"There's a girl waiting for you that you've never seen before...and a cute made, at that! You don't have a clue what's going on, but you figure...what the heck!Sit back and relax as your own personal maid takes care of your every desire...and we do mean everything!</t>
  </si>
  <si>
    <t>Cargo Transportation: Low Poly</t>
  </si>
  <si>
    <t>Is a game in which the player needs to take all the cargo (boxes, barrels) through obstacles to the finish line.</t>
  </si>
  <si>
    <t>Cinderella Phenomenon: Evermore</t>
  </si>
  <si>
    <t>Two years after the events of Cinderella Phenomenon, Crown Princess Lucette of Angielle is still learning to grow into her roles as a ruler and the Tenebrarum Bearer. After breaking her Fairytale Curse and saving her kingdom, Lucette believed she had finally gotten her fairytale ending.But what happens after Happily Ever After?It turns out true love is a lot more complicated than the fairytales make it seem. Join Lucette as she learns to navigate both life and love in a kingdom forever changed by the Fairytale Curses.</t>
  </si>
  <si>
    <t>Crazy siege</t>
  </si>
  <si>
    <t>This is an immersive shooting game.</t>
  </si>
  <si>
    <t>Cycle World</t>
  </si>
  <si>
    <t>Looping World is an independent survival simulation game in which you have to play a conscious world, survive in a dangerous void, and at the same time survive to create more species.</t>
  </si>
  <si>
    <t>Devastation 2 - Repatriation</t>
  </si>
  <si>
    <t>Kill enemies, earn a multiplier, build score, unlock weapons, upgrade content, achievements. Battle in a revolutionized futuristic environment with 12 dynamic levels, fight bosses and waves of enemies.</t>
  </si>
  <si>
    <t>Lost Continent</t>
  </si>
  <si>
    <t>In the lost continent, monsters appear, and the whole continent is in panic.You bravely accept the king's highest reward taskDefeat the final monster and give the spoils to the kingCaution: some monsters will attack you suddenly, so be prepared There are treasure boxes on the map. Make good use of them.</t>
  </si>
  <si>
    <t>Lunar Base Camp 2030+</t>
  </si>
  <si>
    <t>Simulation of surviving and thriving on the moon based on NASA Artemis Mission for astronauts living on the moon and Mars.</t>
  </si>
  <si>
    <t>Neighbor Watching</t>
  </si>
  <si>
    <t>A housewife who's been married for 2 years. She has a reserved, kind personality. She's satisfied with the quiet life she lives with her husband. Recently, though, her husband has grown busy and doesn't have the time for her he used to.She is unable to resist our hero's coercion, but remains resolute that she is only doing these things to protect her family.But by reluctantly complying with his lecherous demands, she begins to learn things about herself she never thought possible...</t>
  </si>
  <si>
    <t>Object N</t>
  </si>
  <si>
    <t>A classic dynamic shooter which takes place in a science underground center.</t>
  </si>
  <si>
    <t>Picross Hansel And Gretel</t>
  </si>
  <si>
    <t>The children of Red Riding Hood and the Woodcutter need help against a very wicked witch in this exciting fairytale puzzle game. Expect a bunch of quests and unique worlds full of secrets. These Japanese crosswords come out in bright colors and take on a new life as you solve them. Explore fairytale worlds and a delightful cast of new characters while you solve premium-quality puzzles with beautiful artwork.</t>
  </si>
  <si>
    <t>Quarantine: Global Pandemic</t>
  </si>
  <si>
    <t>In Quarantine, you make the pandemic policies and funding priorities for your country as the head of the Health and Human Services Department. You will have to save your country from this global pandemic, while trying to keep the public and government officials happy.Based on realistic models to calculate the evolution of a virus and the opinions and actions of the public, Quarantine simulates a real-life experience in the political/pandemic games. With the ability to fine tune each and every detail, you can make your policies as specific as you would like.We all think that we could have handled this pandemic better, but is this really true? Trying to balance economics, death, and ratings, you will find that keeping everyone safe and happy is a tough job. Having to handle questions like canceling Christmas or spending money on unemployment benefits instead of vaccine research, this game will throw curveballs at you and let you find out what decisions you would have made if you were in power, all while trying not to catch the virus yourself.</t>
  </si>
  <si>
    <t>Saving Punyville</t>
  </si>
  <si>
    <t>You are a burnt out fellow living an aimless life. Your grandpa lives in a mansion in town, but long ago kicked you out because of your various personal problems. The townspeople of Punyville, fixated on the treasures of a nearby cave, ventured inside with innocent hopes of fortune. But there were creatures inside. These creatures captured the townspeople of Punyville, locking them in dungeons. It is up to you to venture into those dark dungeons to free them. You will collect treasures along the way, meet new friends, and fight bosses. Buy weapons from Tracy's shop. Visit the alchemist to stock up on potions. Go to the local hospital if you are in need of care. Take a trip to Ecco's castle to learn how to harness the power of magic.</t>
  </si>
  <si>
    <t>Play as Skippy, the square, flexible skeleton in this cute Action-RPG, to keep a heartbroken court magician from destroying the world with his army of monsters and undead! Change out your body parts with those of enemies and friends and become the hero of Cubold Kingdom!</t>
  </si>
  <si>
    <t>SpyNames</t>
  </si>
  <si>
    <t>SpyNames is a spy-themed deduction party game for 4-10 players. Players are assigned as secret spy name and it is your job to figure out which spy is your target and take them out before other players.</t>
  </si>
  <si>
    <t>WirtschaftsWoche Virtual Reality</t>
  </si>
  <si>
    <t>So far you have been reading stories - now you can be a part of them: Make an immersive experience with WirtschaftsWoche Virtual Reality that has never been seen before! Experience in virtual reality how an electric car is created, or save a person's life in the hospital of the future.The app takes you to digitally reconstructed places that look as real as if you were there yourself. Move freely through real rooms, pick up and take apart objects. Immerse yourself in a three-dimensional world where you can learn about the economy from a completely new perspective and touch the technologies of the future today.</t>
  </si>
  <si>
    <t>Word Game: Episode 0</t>
  </si>
  <si>
    <t>Word game is literally a game of words. Player controls "I" to find clues between lines, delete words to change the meaning of sentences, or shift words to rewrite facts. “I” must be wise and brave enough complete the mission of words. May the best "I” win!</t>
  </si>
  <si>
    <t>Brain Beats is a musical VR game driven by rhythm, designed by a team of psychophysical wellness professionals. Relieve your stress with exciting and immersive gameplay and combine synchronized physical exercises with music in 3 different modes. Follow the rhythm and hit globes with the correct hand at the right time or cut cubes with swords to get the best score!Fight back against stress with slow, calm music or be captivated by exciting, energizing and fast-paced tracks!Organize your training with custom playlists: fast-paced, relaxing, or a combination of both!Keep track of the calories burned with your movements.Choose your rhythm and enjoy a flowing experience with no interruptions.Each category of music has different atmospheres and colors to help you get the best results in a complete and immersive experience.27 music tracks included!More tracks will be added in upcoming DLCs!</t>
  </si>
  <si>
    <t>Cube Life: Island Survival</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vive as night falls on the island.</t>
  </si>
  <si>
    <t>Neon Chrome</t>
  </si>
  <si>
    <t>Neon Chrome is a ruthless top-down cyberpunk shooter with rogue-like elements. The game takes place inside an arcology a massive sci-fi mega structure.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Galactic Trooper Armada</t>
  </si>
  <si>
    <t>All times classic space shooting game comes back in this modernized top-of-the-art 3D version.Get back into 80's with this retro troops defending game. Enjoy the enhanced version with today device capabilities and revive the gameplay simple yet addictive of first generation video-games.You mission is to defend an armada of galactic troopers through different hostile planets. Avoid turrets riffles, space and terrestrial mines, shoot down aliens using your missiles, rockets and machine guns and save lives of your soldiers.Served by beautifull graphics and sounds, this game will bring you hours of intense gameplay.Your troops need you Captain</t>
  </si>
  <si>
    <t>Get Over Here</t>
  </si>
  <si>
    <t>"Get Over here" puts you in the shoes of a Reality Show contestant! This Reality Show is a bloody competition where you gotta pull your enemies using your hook Gun and finish them with your special move. If you're skillful enough to survive the tournament, beat all your enemies and dodge all the traps, you will be crowned the winner!</t>
  </si>
  <si>
    <t>Gorilla Big Adventure</t>
  </si>
  <si>
    <t>Guide Gorilla across jungle and other worlds. Gorilla Big Adventure is a very fun and addictive never-ending scrolling platform game. Jump from platform to platform and collect bananas that will give you energy to use as power-up and destroy all enemies and obstacles.Key Features:-Cute Graphics-Never Ending Game-Easy Controls-Nice Sound Ambiance-Many different items (Super Gorilla, powerups, Rocks, Corners etc..)</t>
  </si>
  <si>
    <t>Hed the Pig</t>
  </si>
  <si>
    <t>Help Hed in reaching the destination by avoiding all obstacles and skilfully maneuvering his body.Pigs don't fly? Well, actually they do! Hed is an adorable pig that requires a lot of your sympathy. Help Hed in reaching the destination by avoiding all obstacles and skilfully maneuvering his body. This game is a tribute to all the pigs that were consumed since the beginning of mankind.Key features:- Pixel art retro graphics &amp; arcade-style gameplay;- Discover lots of various worlds and amazing settings;- Enjoy relaxing music during your flight;- Avoid dozens of strange objects during your journey;- Reach the strange level in which you will find the answer to the most disturbing question: Why?</t>
  </si>
  <si>
    <t>Space Aliens Invaders</t>
  </si>
  <si>
    <t>Invaders come back from Space in this modernized top-of-the-art version.Get back into 80's with this old time classic alien shooter game. Enjoy the enhanced version with today device capabilities and revive the gameplay simple yet addictive of first generation video-games.Collectable weapons, many different types of invaders will guarantee hours of intense fun.Show off your shooting skills and destroy aliens waves after waves.It's time for you to protect the planet from deadly invaders. Best of luck, Captain!Easy to master Gamepad controls</t>
  </si>
  <si>
    <t>Table Soccer Foosball</t>
  </si>
  <si>
    <t>Full 3D environment, hyper-realistic physics and 4 superb tables with really different characteristic make Table Footbal - Foosball the best table soccer game.-Best Gameplay-Hyper-intuitives controls-Top-class Artificial Intelligence, with 3 levels of difficulty</t>
  </si>
  <si>
    <t>Cleverly mixing mystery and puzzle solving, The Pillar: Puzzle Escape ventures deep into an unknown world filled with riddling contraptions and scenic vistas. Explore islands that each offer unique environments and secrets to discover. Remain aware of your surroundings as they change and evolve like a lucid dream. With every challenge you overcome, you grow closer to escaping the mythical maze and waking up from the elaborate cage that’s trapped you inside.</t>
  </si>
  <si>
    <t>Glitch's Trip</t>
  </si>
  <si>
    <t>In this vibrant and cute action platformer, four intergalactic tyrants are harvesting the life force of Glitch's planet. Help Glitch take them down before his home decays into dust.</t>
  </si>
  <si>
    <t>Oneiros</t>
  </si>
  <si>
    <t>Will you be able to break the vicious circle? Can you regain control? Experience the surreal adventure filled with many puzzles and psychedelic visions.</t>
  </si>
  <si>
    <t>Yaga</t>
  </si>
  <si>
    <t>Smash, clobber and bash the murderous legends of Slavic mythology in this darkly funny action role-playing game that changes every time you play. Play as Ivan, a one-handed blacksmith with incredibly bad luck, who must take on the impossible tasks given to him by the tzar.</t>
  </si>
  <si>
    <t>Academy of Magic - Lair of the Beast</t>
  </si>
  <si>
    <t>Join the young magician Dennis and his freinds in this magical match-3 game, to save a kidnapped student from a monstrous beast.</t>
  </si>
  <si>
    <t>Academy of Magic: Lair of the Beast</t>
  </si>
  <si>
    <t>After discovering his heritage as a wizard and banishing the dark power that held the once-beautiful Academy of Magic under a curse, Dennis Griffin now attends classes with other young witches and wizards, including a girl named Elera who quickly became one of his best friends. Life has never been better. When Elera's younger brother is kidnapped by a monstrous beast and students are forbidden from leaving the school, Dennis is desperate to help her save him.</t>
  </si>
  <si>
    <t>Adapted Adventures: Crystal Cave</t>
  </si>
  <si>
    <t>Follow team HARK investigating the disappearance of a team of Adapted in the neo crystal world.</t>
  </si>
  <si>
    <t>Bird</t>
  </si>
  <si>
    <t>Sometimes we all want to soar into the heavens and fly up into the distance, like a carefree bird ... And now you have such an opportunity! Meet Bird, a relaxing third-person bird simulator. Your goal is simple - follow the circles and avoid any terrain obstacles, because they can hurt the bird or worse, cripple! Remember that big wings come with great responsibility, take a wide sweep and fly towards the endless polar desert!</t>
  </si>
  <si>
    <t>Bloomee</t>
  </si>
  <si>
    <t>Delve into a virtual space free from the stresses of work, school and general day-to-day struggles. At times when it seems like we can't keep up with how fast the world is moving, take a load off and witness the worlds of Bloomee and satiate your desire to escape your current reality.</t>
  </si>
  <si>
    <t>Food Stranding</t>
  </si>
  <si>
    <t>Food Stranding-2d shooter with platforming elements, shoot waves of enemies, change weapons, buy new ones, shoot boxes with bonuses, each wave presents new difficulties.</t>
  </si>
  <si>
    <t>Great Exploration VR: New Colony beyond Viking Raiders</t>
  </si>
  <si>
    <t>In the year of our lord 1453, the hundred year war between the England and the France finally came to an end.</t>
  </si>
  <si>
    <t>labyrinth 3</t>
  </si>
  <si>
    <t>A relaxing labyrinth game.</t>
  </si>
  <si>
    <t>Lost Brothers</t>
  </si>
  <si>
    <t>Lost Brothers is a single-player first-person adventure, taking place in an abandoned mine. All you have is a walkie-talkie and a map. Explore a mysterious forest and a labyrinth of underground passages to rescue a mysterious lady.</t>
  </si>
  <si>
    <t>MADE : Interactive Movie - 01. Run away!</t>
  </si>
  <si>
    <t>n-body</t>
  </si>
  <si>
    <t>n-body is a short, relaxing golf game in space. Launch stars and master gravity in 4 different solar systems - enjoy the calming soundscapes and slowly form 12 different constellations by progressing through the levels. Sit back and enjoy a short experience (around 30 minutes of gameplay), perfect for people looking for a chill game.</t>
  </si>
  <si>
    <t>Pour There</t>
  </si>
  <si>
    <t>Logic game (puzzle) - collect bonuses in the form of yellow ducks. Use bombs and rockets to make passages. You will need to think about it.</t>
  </si>
  <si>
    <t>Psychocat: The Door</t>
  </si>
  <si>
    <t>Zag the cat is trapped in a nightmare and catching the door is his only way to escape.From trippy graphics &amp; dreamy vibes to inverted control mechanics, the whole game is designed to mess with your mind! Playing Psychocat is like learning how to rub your belly while patting your head, it might take a few tries to succeed but once you master it, it feels like you unlocked a superpower.How many tries will it take you to catch the door ?</t>
  </si>
  <si>
    <t>ROG CITADEL XV</t>
  </si>
  <si>
    <t>Discover the fortified ROG base CITADEL XV, meet the resistance, and get a sneak peek at ROG 2021 line up.In ROG CITADEL, you explore a rebel armory filled with next-gen ROG gear, uncover secret surprises, and put your shooting gallery skills to the test in a unique virtual experience created for CES 2021.If you have ROG devices at hand including DIY PC components, laptop, or peripheral, you can enjoy the game with built-in interactive AURA Ready lighting to create an immersive gaming experience for you.</t>
  </si>
  <si>
    <t>Sqr(2)</t>
  </si>
  <si>
    <t>Sqr(2) is logical platformer with hardcore elements. It contains 3 difficulty and 100+ levels with different gameplay on each level. The simple controls &amp; many mechanics with logical problems make game process more interesting.</t>
  </si>
  <si>
    <t>The Astronomy Game</t>
  </si>
  <si>
    <t>Explore the depths of outer space and experience the wonders of astronomy! Go on an adventure that will take you through the cosmos in Story Mode. Your lab partner’s been kidnapped, and you must travel to an alien fortress to rescue him. Endlessly test your astronomy skills in Trivia Battle Mode.</t>
  </si>
  <si>
    <t>The land of the nether world</t>
  </si>
  <si>
    <t>This is a first person shooting game. Players play the role of soldiers, exploring in the underworld, players are surrounded by the enemy. They can explore nearby. Players can avoid the enemy's attack or kill the enemy to survive.</t>
  </si>
  <si>
    <t>Town Of The Dead Life</t>
  </si>
  <si>
    <t>An independent game with the background of eschatology. Players will play the role of one of the few surviving humans in the end of the world, surviving in difficult conditions and trying to change the fate of the world.</t>
  </si>
  <si>
    <t>Misk Schools Quest</t>
  </si>
  <si>
    <t>In the year 3020, earth became so polluted that humans built floating cities above the clouds and filled them with service robots to take care of most aspects of life. But now, those robots turned against civilians due to a mysterious virus and as Elite Robot Officer Misk 802 your mission is to cure the robots to save the city of Alpha Cloud.</t>
  </si>
  <si>
    <t>Five Nights at Freddy's: Core Collection</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t>
  </si>
  <si>
    <t>Noble Armada: Lost Worlds is a strategy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t>
  </si>
  <si>
    <t>Rocket Punch</t>
  </si>
  <si>
    <t>ROCKET PUNCH is a dynamic, energetic, and most of all goofy motion control game. The year is 20XX and global warming continues to devastate the Earth, the only hope for humanity is to punch the Sun right in the face!Use your DUALSHOCK®4 wireless controller in unconventional ways to guide the Rocket Fist through space, punching the faces of old satellites, space cowboys and 80s techno demons as you go.Inspired by terrible movie and TV depictions of people playing video games, ROCKET PUNCH will have you waving your controller wildly and mashing buttons. Look like a fool whilst playing a vast array of game modes including fishing, dog petting, cooking and even a text-based adventure; but beware - all is not as it seems. Who knows who could be watching through your PlayStation®Camera?</t>
  </si>
  <si>
    <t>ACT IT OUT XL! A Game of Charades</t>
  </si>
  <si>
    <t>Choose from over 1500 secret phrases to act out from categories including film, music and video games. More than just acting, you can even sing, draw using the GamePad or describe the hidden phrases!</t>
  </si>
  <si>
    <t>Dead Ground</t>
  </si>
  <si>
    <t>Tower defense reimagined! Dead Ground is a procedurally generated tower defense game with rogue-like elements. Each playthrough will offer randomly generated guns, skills and augments. You'll have to travel, collect scrap, water, manage your inventory and upgrade your base to survive!Place and upgrade the towers wisely, and use your hero to further defend it in this fast-paced game, a perfect blend of action and strategy. You will face permadeath, lots of brutal enemies, tough boss fights and MUCH, MUCH MORE!</t>
  </si>
  <si>
    <t>Epitaph</t>
  </si>
  <si>
    <t>Battle for control of the afterlife in Epitaph, a competitive, fast-paced tactical game. Pick three Reapers, the aspects of death, and fight your opponent in real-time, cooldown-based combat. You'll control all three characters at once, sequencing their abilities and setting up explosive combos to decimate your opponent. But be careful - every time a Reaper dies, they come back stronger, so moving closer to victory will make your opponents even more deadly.Fast-Paced Tactical Combat:Epitaph’s combat is a unique mix of strategy and timing - think Darkest Dungeon’s abilities mixed with Final Fantasy’s Active Time Battle System. You’ll have to outwit and outsmart your opponent in real time, planning and sequencing your abilities carefully to land devastating combos and counter your opponent’s intentions.Battle Among Deaths:Epitaph takes place in the afterlife, where the many faces of Death are fighting against one another in a battle for souls. There are 13 different Reapers in Epitaph's roster, and you’ll draft a team of three to fit your personal strategy. Will you take Becilla, the Commander, who charges into battle and calls her allies to her side, or Ezzim the Executioner, who relentlessly hunts down his victims with his mighty ax? Stylish abstract character designs add to Epitaph's ambiance and make it look and feel like to no other competitive game.Death is a Strategy:You can kill a Reaper, but in Epitaph, nothing stays dead for long. If your Reapers die six times, you’ll lose the match - but dead Reapers come back bigger and angrier, making them even more threatening. You may be down early, but are you actually on the verge of losing, or just setting up an amazing comeback for your empowered squad?</t>
  </si>
  <si>
    <t>Mahjong Adventure</t>
  </si>
  <si>
    <t>Develop your mind and patience and strategy skills in Mahjong Adventure. Mahjong Adventure is a mahjong game based on a classic Chinese game.Great fit for players who love games like brain puzzles, crossword, chess, mahjong, word search, solitaire, match-3 and other smart games and puzzle brain games. Develop your mind and patience and strategy skills. Match pairs of identical tiles to remove them from the board until it's entirely cleared or until you find all special tiles. You can only match tiles which are free on at least one side.</t>
  </si>
  <si>
    <t>In S.U.M. you'll put your Quick-Math skills to test! Fight very Uncool Monsters using Addition, Subtraction, Multiplication &amp; Division.You play as various Heroes in a world filled with Uncool Monsters. Your task is to fight these Monster by using Math. There are plenty of Dungeons that needs to be cleared and they get harder and harder! Level up and progress in the Campaign(s), or test your endurance in Endless Mode.Each Dungeon will challenge you with a series of math problems. A monster will provide you with a sum, your task is to fill the equation with the correct numbers at your disposal.You'll also perform Special Attacks, depending on your character class, that deals additional damage when setup right. This gives each battle an extra layer of tactics. Plan ahead and you'll beat the toughest of enemies!Do you think you are up for the challenge? Think twice before heading into the harder Dungeons, they do get tricky!Are you a beginner with Math? No worries! There's Practice Mode to learn the basics!</t>
  </si>
  <si>
    <t>Welcome to your new job at Freddy Fazbear's Pizza - where fantasy and fun come to life! Discover why children and adults alike love Freddy and his animatronic friends as you survive a series of terrifying encounters with the cast of murderous machines that roam the halls of the pizzeria at night looking for unwelcome visitors. Remember: Fazbear Entertainment is not responsible for accidental or intentional death or dismemberment. * Two Years Of Freddy - The Core Collection includes the first five titles that started it all: Five Nights at Freddy's, Five Nights at Freddy's 2, Five Nights at Freddy's 3, Five Nights at Freddy's 4, and Five Nights at Freddy's: Sister Location* Celebrate With New Friends - Meet a colorful cast of robotic companions that are ready to welcome you to the Fazbear family including Bonnie, Chica, Foxy and Freddy Fazbear himself* Hide And Seek - Survive the night by monitoring the suspicious activity of the haunted animatronics that come alive at night; They can run, but you can hide* Console Exclusive Features - A new achievement and trophy system as well as optional cheats that give new reasons to revisit Fazbear Entertainment</t>
  </si>
  <si>
    <t>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 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100 hidden cupcakes</t>
  </si>
  <si>
    <t>Hidden object game in the setting of a cartoon cafe. Black and white hand-drawn graphics. This is a kind game for kids.</t>
  </si>
  <si>
    <t>Aircraft Sketch Shooter</t>
  </si>
  <si>
    <t>Pick from various aircraft to play with and challenge yourself on airfields and individual designed challenges to encounter unique boss fights and compete on the global leaderboards with your scores.Aircraft Sketch Shooter is an ink-style arcade game. All graphics are handdrawn.</t>
  </si>
  <si>
    <t>Amusemos</t>
  </si>
  <si>
    <t>Amusemos is a unique collection of games, toys, and apps based in a fictional operating system.Reportedly found on a USB in a strip-mall parking lot in Phoenix, no one knows who created Amusemos originally. By installing Amusemos, you'll be given a chance to uncover its secrets as well as challenge yourself to unlock everything.As you play games in Amusemos, you will earn Game Bucks (the in-game currency of Amusemos) which you can use to purchase more games, apps, and toys.Games include "Rogue Treasures", an easy to play, difficult to master roguelike RPG, and "Galactic Gunsell", a space action, adventure, arcade game but you can use the Amusemos Shop to purchase several different genres of games including racing, action, arcade, puzzle, clicker, card, and more.With your earned Game Bucks, you can also purchase Toys such as a virtual pet, a desktop companion, a player house, or a pack of screen savers to enhance your Amusemos experience.There's plenty of fun to be had in Amusemos!</t>
  </si>
  <si>
    <t>ClearIt 11</t>
  </si>
  <si>
    <t>ClearIt delivers a smashing new set of unique color matching puzzles to delight puzzle lovers of all ages! These game boards are colorfully designed and are packed with clever brain-teasing challenges!As with the other ClearIt games, the goal for each board is simple clear all the pieces from the board by shooting balls on the edges toward the center. Color matches make the balls disappear. Sounds simple enough, right! Complexity grows with each level and your puzzle-solving skills will be put to the test.</t>
  </si>
  <si>
    <t>Club Girl</t>
  </si>
  <si>
    <t>Dark Canyon</t>
  </si>
  <si>
    <t>This is a first person shooting game.</t>
  </si>
  <si>
    <t>Death off the Cuff - Remastered</t>
  </si>
  <si>
    <t>"They all stare at you expectantly, like children waiting to be told a bedtime story. Who can blame them? You are, after all, Antoine Saint Germain, the great French Detective. No criminal has ever been a match for you, and everybody is looking forward to a description of your brilliant deductions. There is just one small problem. One tiny detail that makes it different this time. A mere trifle, really. This time you have no idea who did it."Inspired by Agatha Christie's Hercule Poirot stories, "Death off the Cuff" is a short Interactive Fiction (Text Adventure) game, in which you must bluff your way through the traditional revelatory monologue at the end of a crime story. Can you make the murderer reveal him- or herself, without letting anyone know that you hadn't already solved the case?</t>
  </si>
  <si>
    <t>Desktop Honey</t>
  </si>
  <si>
    <t>Desktop Honey is a girl who can be placed on your desktop. You can interact with her, dance and pose.</t>
  </si>
  <si>
    <t>Fall Balance Ball</t>
  </si>
  <si>
    <t>Balance on platforms, jump and use the super strength of the crystals. Once you have collected all the crystals, go to a new level through the portal.</t>
  </si>
  <si>
    <t>Fizik</t>
  </si>
  <si>
    <t>Run, slide, bounce, grapple and wall-run your way through a neon simulation. Push your speed running capabilities to the limit, test your parkour skills and watch out for secret collectables. Good luck...</t>
  </si>
  <si>
    <t>Kemono Mahjong</t>
  </si>
  <si>
    <t>Riichi Mahjong - A fun, strategic variant of the classic multiplayer game!</t>
  </si>
  <si>
    <t>Lone Wolf: World War 2</t>
  </si>
  <si>
    <t>It is the dawn of World War 2 and you just joined the Royal Air Force! Fly over Europe and Northern Africa fighting against the enemy forces from above. Can you defeat the enemy and win the war?</t>
  </si>
  <si>
    <t>Low Story</t>
  </si>
  <si>
    <t>Low gets thrown from the top floor of a building, and he falls into the dark world. After his fall, Low wants to return but he finds the door locked by Red One The World Keeper. Thus, Low starts looking for the key hoping revenge. Low Story is a Side Scroller/Action-Adventure 2.5D game with unique items, upgrade system, shop and different difficulty levels. The game also includes Insane (mortal) mode. You must find the source of the red curse by wandering through the darkest atmospheres in the dark world.</t>
  </si>
  <si>
    <t>My Last Memories About You</t>
  </si>
  <si>
    <t>My Last Memories About You is about a husband who is fulfilling the last wish of his late wife in this short first-person exploration game. It is a short (approximately 30 minutes) emotional story-driven first-person exploration game, where you learn about the memories of the main character and his wife, learn about what happened, and see what was the reason behind this strange last wish...Interact with the objects in the world to reveal the backstories of the places the couple discovered, built and loved.The game is short, but in exchange delivers an emotional and heartwarming story, which stays with the player long after experiencing this adventure.</t>
  </si>
  <si>
    <t>My Low Poly City</t>
  </si>
  <si>
    <t>Build your own colorful mini city, and take a ride in it.</t>
  </si>
  <si>
    <t>Rathe: The Beginning</t>
  </si>
  <si>
    <t>Turn based, party focused, elemental world, short story RPG.</t>
  </si>
  <si>
    <t>Sakura MMO Extra</t>
  </si>
  <si>
    <t>Join Viola in this light-hearted yuri fantasy story set in the magical realm of Asaph, as she tackles her biggest challenge yet: working at a maid café.</t>
  </si>
  <si>
    <t>Saturn Quest: Blast Effect</t>
  </si>
  <si>
    <t>Saturn Quest: Blast Effect is a story-driven action adventure game set in the human-less galaxy far far away. Fly, climb, shoot, explore the world and fight the giant bosses in this 8 Bit style Space Opera, full of drama and epic.</t>
  </si>
  <si>
    <t>See</t>
  </si>
  <si>
    <t>See is a logic puzzle game based on the C programming language.</t>
  </si>
  <si>
    <t>Singing Iris</t>
  </si>
  <si>
    <t>Song of Kites is a developmental visual novel game that covers doomsday elements. It tells the story of an infected person, an artificial genius scientist and a girl who betrayed humanity; what is right in this era Thing? save the world? Or live at all costs? We will all witness all this in our choices again and again.</t>
  </si>
  <si>
    <t>tanxy</t>
  </si>
  <si>
    <t>In contrast to other games where you control your Units with keyboard and mouse, in tanxy you can write a JavaScript program to control any Unit on your behalf. Although manual control is also possible. Your goal is to destroy all enemy Units and to keep yours.WHY? JavaScript is the most popular programming language on this planet. If you have a kid who should be motivated to learn programming, tanxy could be a good option. If you are a programmer who wants to learn JavaScript with fun, tanxy is an option, too.HOW? You develop Tank control algorithms, you implement them in JavaScript, load them to Tanks and see how they fight.</t>
  </si>
  <si>
    <t>Arcanoid Breakout</t>
  </si>
  <si>
    <t>Breakout come back in this modernized top-of-the-art version. 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Bullet Trail</t>
  </si>
  <si>
    <t>Bullet Trail is a stunning puzzle and action game where you need to guide a bullet towards your target in order to win. You will need to use all your agility and attention in order to win and bring in the ultimate game experience. This is a very intense, fun gameplay idea that helps you test your aiming skills and reaction time. If you love arcade games and puzzles, try out Bullet Trail today. You have lots of cool quests and interesting gameplay ideas you can check out. It’s a rewarding, yet intense game experience. Test your puzzle and action game skillsEliminate all your enemies with a single shotExperiment and find the best solution for every level</t>
  </si>
  <si>
    <t>Espacio Cosmic Light-Seeker</t>
  </si>
  <si>
    <t>Escape the mysterious space in search of light.Let's go on an adventure with your buddy Celluar in outer space, inhabited by little cute characters.This space is full of magical characters too!Enjoy the monochrome worldview with cute space animals.What is the true nature of this space?What awaits you in search of the light!The appearance of your buddy Celluar is customizable!There are also various item books, so try to complete them!</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Main Features:-10 Vehicules simultenaously-12 Sport Cars Vehicules to choose from-Full 3D-Multiple Camera Views-True Physics-Best Computer Driven Car Artificial Intelligence-Realistics Sound FX and optional Rock Musics-Top Racing Game-Best Driving Experience-Easy Controls</t>
  </si>
  <si>
    <t>Knight with Tactics</t>
  </si>
  <si>
    <t>Knight with Tactics is a game where you need to move your knight in such a way so that it can reach your enemy and eliminate it quickly. You can’t always destroy your enemies right away, sometimes you need to get your weapon, so there are a variety of puzzles you need to try and go through. That brings in a sense of fun and immersion!With Knight with Tactics you get to test your puzzle game skills, while also figuring out solutions on the spot. This is a creative, intense game that everyone in your family should play today!Features:Solve various puzzlesYou can create your own levelsDefeat enemies in the right orderBeautiful graphics</t>
  </si>
  <si>
    <t>Maze with cube</t>
  </si>
  <si>
    <t>Maze with cube is a fun puzzle game where you need to guide your cube as you try to find the end of the maze. There are more than 100 levels to play through, each one with its own maze and unique gameplay challenges. You will need to test all your puzzle skills as you try to complete challenges and reach the next experience.As you play, you will become better and better at puzzle games. Every new puzzle adds a higher level of difficulty, but it all increases gradually. So there’s a lot of fun to be had and a variety of exciting experiences for you to enjoy. All you have to do is to check out Maze with cube today!Features:Great puzzle game experienceGuide the cube to the end of the mazeMore than 100 levels to play throughSimplistic, minimalist graphics</t>
  </si>
  <si>
    <t>In Radio Commander you are playing as an American military commander serving in US Army during the Vietnam War.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okens and notes.Radio Commander offers an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the price of a human life, and the toxic power of propaganda and stereotypes.</t>
  </si>
  <si>
    <t>modern conflict air warfare. You know the drill.</t>
  </si>
  <si>
    <t>Virtual Battle is an action game you can easily pick up and start playing. Defeat enemies with a range of weapons and gimmicks in four themed virtual worlds.Defeat a slew of enemies in Cyber World, Monochrome World, Rainbow World, and Real World, to be the last one standing!</t>
  </si>
  <si>
    <t>Wacky Run</t>
  </si>
  <si>
    <t>Wacky Run is a cool and fun arcade game where you need to race against other people and acquire floorboards to use them for shortcuts. It’s a nifty and fun game you can play, one that’s incredibly fun and full of exciting gameplay ideas.Every level is randomly generated, so you really need to use your wits and your tactics in order to win. The game is designed from the ground up to be very intense, full of exciting ideas and extremely rewarding.Do you have what it takes to beat your enemies and find the best shortcuts? Try out Wacky Run today and immerse yourself into the ultimate racing battle as you try to win!Features:Intense racing gameGet planks and use them for shortcutsRandomly generated worldsBeautiful 3D worlds</t>
  </si>
  <si>
    <t>Yumemidori Nostalgia</t>
  </si>
  <si>
    <t>When you go through the main gate with a butterfly you encountered on Gojukkan Street, you shall meet your soul mate - -That is the "magical spell" passed down from grandmother.One particular summer, Yoshino (main character：Renameable), a 17-year-old girl, follows a butterfly through the main gate.Beyond the gate, she finds herself in Taisho Era red-light district of Yoshiwara, where the cherry blossoms are in full bloom.There she encounters Harufumi, a young writer, and Kocho, a male geisha.Yoshino tries to find her way back to modern times while searching through the Yoshiwara district, where the nights are wild and rowdy ......</t>
  </si>
  <si>
    <t>Doodle Puzzle</t>
  </si>
  <si>
    <t>Puzzle game where a little doodle comes to life. This unique puzzle game sees you changing perspective and looking at the world from a variety of different points of view, just to collect some gems!</t>
  </si>
  <si>
    <t>Moonlight Fantasy</t>
  </si>
  <si>
    <t>It's an exploration game about discovering things in a moonlight fantasy world. There is a light puzzle element involving herding some sun sprites into portals, but you're free to just explore and discover all the little interactions hidden throughout the world.</t>
  </si>
  <si>
    <t>Adventure Bit</t>
  </si>
  <si>
    <t>Jump, run, steal, fight, catch, and solve puzzles in this minimal-style adventure inspired by the golden age of the Japanese computer MSX!</t>
  </si>
  <si>
    <t>Children's Jigsaw Puzzles</t>
  </si>
  <si>
    <t>Desirable: Dream Hotel</t>
  </si>
  <si>
    <t>Enjoy the classic puzzle piece swapping gameplay with high quality, realistic, naughty &amp; sexy girls! This new series of Desirable features a new theme with the hottest girls.</t>
  </si>
  <si>
    <t>Grand Empire</t>
  </si>
  <si>
    <t>God, save the king of man!Life on the continent of Atlia, where numerous races coexist. In a world of disorder in which the weak perish and the strong conquer, the only answer to survival is self-improvement.However, God has not yet given up hope.Dear one, who sat on the throne of humans after the predecessor: save the human kingdom in crisis, and target the hearts of the leaders of great powers!</t>
  </si>
  <si>
    <t>Grow Defense</t>
  </si>
  <si>
    <t>Upgrade your castle and unlock new tiers of skills and weapons to defend vs monsters and bosses across various zones! Find rare items dropped from monsters and bosses and upgrade them to their full potential! Defeat raid mega-bosses to find legendary items!</t>
  </si>
  <si>
    <t>Imposters: Countdown</t>
  </si>
  <si>
    <t>"The singularity has arrived. Elon was right. We're doomed." Strategize, murder, trick, bluff, hack, and outwit other players to win. 1-3 Androids vs the humans. An asymmetrical multiplayer game with up to 12 players. Play with up to 12 players online and work together to prepare to escape the space station before it is destroyed. But watch out! Androids have "woken up" and are attempting to destroy the station and all witnesses!</t>
  </si>
  <si>
    <t>Shards of Feyra</t>
  </si>
  <si>
    <t>Shards of Feyra is a turn based RPG, where magic is real and the monsters are unleashed. This world is dangerous, full of adventures and mythical beasts. Land of Feyra is a mystical place, where you can adventure with your friend in co-op game mode or alone. Each player will control 2 heroes through the deepest dungeons and complete tasks for the village leader. This game is built for the casual gaming community, however the hardcore player base can aim to reach the top of the leaderboards.</t>
  </si>
  <si>
    <t>Sun Meiqi 2</t>
  </si>
  <si>
    <t>The way home</t>
  </si>
  <si>
    <t>Yin Yang</t>
  </si>
  <si>
    <t>It is a minimalist puzzle game in which you have to join the two opposing forces in the universe: Yin and Yang.</t>
  </si>
  <si>
    <t>Dirt Trackin Sprint Cars</t>
  </si>
  <si>
    <t>Join more than 500,000 other players enjoying the best-rated Dirt racing Sprint Car game from the creators of Dirt Trackin'!With 410 Winged, Non-Winged, Big Block Modified, and Midget cars, you will be sure to find all levels of dirt race competition. The game includes 13 racetracks to choose from. 10 fictional oval tracks and 3 real dirt tracks - Atomic Speedway, Fairbury Speedway, and Brownstown Speedway!Real World Drivers in all 4 racing classes and a highly competitive Multiplayer mode with over 3000 daily races to see your friends in the mud. Practice in Hot Laps, race against AI in Single Player mode, or for those who are brave enough, jump on the grueling career mode that takes you across the country and off to Australia to win trophies.</t>
  </si>
  <si>
    <t>6 Seasons and a Game</t>
  </si>
  <si>
    <t>We finally found a way to make paintball cool again!Welcome to 6 Seasons and a Game!This is a completely free, volunteer made, multiplayer, satirical parody of common thematic elements found in American broadcast television serieses (yes that's actually a word.) In this game you'll find fast paced classic arena shooter gameplay, bright colors, tons of Easter eggs. and lots of meta references. The early access version of this game will feature a classic style 8v8 map of unique characters being challenged to a paintball match by their evil doppledeaners.</t>
  </si>
  <si>
    <t>Fat Prisoner Simulator 3</t>
  </si>
  <si>
    <t>Fat Prisoner Simulator 3 - a new part of the soccer simulator where you will play the role of a prisoner. Each team consists of seven players (seven prisoners against seven wardens). The match lasts 20 minutes. Your objective is to score as many goals as you can to win the match.</t>
  </si>
  <si>
    <t>Islands</t>
  </si>
  <si>
    <t>A first person shooting and slashing game.There will be cults in the game world.For world peace, Xiake needs to kill these cult followers constantly.If the player's Swordsman fails in the competition, he can revive up to 3 times. If you've died three times, the game is over.</t>
  </si>
  <si>
    <t>Mambo Wave</t>
  </si>
  <si>
    <t>Mambo Wave — a 2D Platform Shooter which takes place somewhere in Spain in the 90's. Your mission is simple: to advance behind enemy lines, destroying them all with the help of a cool and varied arsenal.</t>
  </si>
  <si>
    <t>OUTSP4CE</t>
  </si>
  <si>
    <t>Our tiny green triangle tries to destroy enemies in the shape of red circles that are approaching our world by shooting them.</t>
  </si>
  <si>
    <t>Pocket Watch</t>
  </si>
  <si>
    <t>Quested by a mysterious crow, you try to investigate the volcano's unrest. As you progress, you start to uncover a fishy plot . . . But can you save the island before disaster strikes?A time-traveling adventure game on a tropical island.Talk to animals, find coins, solve puzzles and unlock new areas on a sprawling island. You ride a boat, go to a festival and visit a shop... But in one day, the island's volcano will erupt, wiping it off the map!</t>
  </si>
  <si>
    <t>Survival RPG: The lost treasure</t>
  </si>
  <si>
    <t>On your way to find the lost treasure, you got into a storm, ran aground a deserted lost island and became stranded. You must survive, explore dungeons, craft items, find the lost treasure and find a way back home.In order to survive and escape the deserted lost island, the hero will have to explore islands and dungeons and gather items, craft multiple new ones and fight monsters in this retro pixel art 2D adventure.</t>
  </si>
  <si>
    <t>SwordBall</t>
  </si>
  <si>
    <t>SwordBall is a free to play 2D sword fighting football game. Football meets fencing? Join your team in the most exciting, fast paced game! Swing your sword and defend your goal or grab the ball and score. Lead your team to victory and join the future of sports!</t>
  </si>
  <si>
    <t>The importance of money</t>
  </si>
  <si>
    <t>In order to marry the princess, the hero must defeat the last big devil. But the power of the great devil is too strong.So the protagonist needs to make money to buy equipment.Equipment is divided into weapons, shields, head, clothing, accessories. If you have enough money, you can buy it.As long as you buy equipment, you can easily win.But if the equipment is too expensive, you can appreciate the importance of money.</t>
  </si>
  <si>
    <t>Twin Mind: Murderous Jealousy</t>
  </si>
  <si>
    <t>Twin detectives Randall and Eleanor Jones share a passion for justice, but their methods couldn't be more different. He's the logical, deductive type, while she uses a mystical approach, but they'll need to combine their skills when they're called in to investigate an onstage murder at the local theater! And once they dig into the victim's past, they discover that nothing about this case is as simple as it seems! Gather your wits and wisdom to help Randall and Eleanor get to the bottom of one of the strangest cases you've ever experienced in this mystifying new Hidden-Object Puzzle Adventure game!</t>
  </si>
  <si>
    <t>Oceanhorn: Chronos Dungeon</t>
  </si>
  <si>
    <t>A long time has passed since the White City was washed from the face of Gaia and the once magnificent Kingdom of Arcadia was shattered into hundreds of islands of the Uncharted Sea.Four adventurers have set on a journey to restore the world to its former glory. Following rumors and prophecies, they have found a way into a mythical underground complex, Chronos Dungeon.Deep down, hidden somewhere, lies the Paradigm Hourglass, an object powerful enough to alter history. Will you find the route to the bottom floor, and what challenges await you inside Chronos Dungeon?Oceanhorn: Chronos Dungeon is a dungeon crawler featuring four players couch co-op, inspired by 16-bit arcade classics. Fight side by side with your friends, or control all four heroes by yourself will you make it to the bottom of Chronos Dungeon?</t>
  </si>
  <si>
    <t>A Crooked Heart</t>
  </si>
  <si>
    <t>You play as Lulu who is one of two Corgis left in the world. After a deadly battle, her love Orion was captured by the sentient parasite, Seavus. During her journey, Lulu will encounter nefarious enemies and increasingly deadly bosses. She'll discover the truth behind Seavus and its connection to the Corgi species as well as the source of her newfound abilities. She will save Orion, the slaves of Arotha and destroy Seavus.</t>
  </si>
  <si>
    <t>Alien X</t>
  </si>
  <si>
    <t>Alien X - is a hardcore game where you will have to survive playing like a monster Bomber who is on an unknown planet.</t>
  </si>
  <si>
    <t>Bacon Rebellion</t>
  </si>
  <si>
    <t>The pigs have gone mad! They are roaming around the countryside, driven by external forces and destroying everything they can lay their eyes on. You thought you were safe.. But no... they're right there.. hundreds.. thousands.. There is no hiding. You can only fight! It's up to you to stop this Bacon Rebellion and save yourself!Use your weapons, gain perks and powerups to stop this rebellion! Save the world from the rebellious pigs!</t>
  </si>
  <si>
    <t>Bigfoot Forest</t>
  </si>
  <si>
    <t>Bigfoot Forest - a first-person indie horror game. While traveling in your car, you run out of gas and find yourself far away from any civilized locations at night, with only woods and a small town nearby.</t>
  </si>
  <si>
    <t>Cold Wind</t>
  </si>
  <si>
    <t>Cold Wind - a first-person game where you are going to experience yourself what it feels like to be homeless. You will be exploring a large winter city looking for food, saving yourself from cold and wind at a fire, and searching for safe shelters at night so that you may survive as long as you can.</t>
  </si>
  <si>
    <t>Coveneth</t>
  </si>
  <si>
    <t>A quiet town in a newly discovered land sits quietly on ancient magical artifacts and great power, unbeknownst to the villagers who dwell there. A group of witches have settled in the town, keenly aware of the arcane potentials around them, and are intent on driving out the innocents. With suspicions aroused, a witch hunt is on. Assume the role of either one of the villagers or of the newly formed witch coven. Not everyone may be as them seem, however, with individual players having their own goals and characteristics that puts them at odds with each other.</t>
  </si>
  <si>
    <t>Critters for Sale: SNAKE</t>
  </si>
  <si>
    <t>An intense psychedelic point-and-click/visual novel following the events that will transpire in 2033 in a club called Limelight. A club with ties to aliens, secret societies, alternate timelines, and a doomsday machine.</t>
  </si>
  <si>
    <t>Cyber Hentai</t>
  </si>
  <si>
    <t>Cyber Hentai is an action-adventure game set in the city of the future. Androids have gone crazy and you need to deal with it.</t>
  </si>
  <si>
    <t>Elise's Peepshow</t>
  </si>
  <si>
    <t>Elise has a confession, she likes to be watched!In this erotic short story you play the part of an unsuspecting photographer, called to take some vanity shots of a confident young woman. However, things soon take a naughty turn when Elise asks for a favour ...The player can watch Elise getting sensual via CCTV, from her closet or take charge and view from a POV position.Will you choose to watch from afar, up close, or take a more hands on approach?</t>
  </si>
  <si>
    <t>Escape Planet 17</t>
  </si>
  <si>
    <t>In Escape Planet 17, you are under the skin of Nathan, a detective from the Narcotics Department. While investigating a new drug circulating on the streets, Nathan sees his partner being killed and both are framed for involvement in trafficking, among others crimes. Nathan is unjustly accused, convicted, sent to a prison planet and removed from his family. During his stay on planet 17, Nathan devises a plan to escape, but a series of macabre crimes initiates a security protocol and prevents his plans. Get involved in an obscure plot involving violent gangs, synthetic drugs and a symbiotic experiment company. Giving up is not an option, escaping the planet is your mission, even if you have to get your hands dirty with blood.</t>
  </si>
  <si>
    <t>EXOTIUM - Episode 2</t>
  </si>
  <si>
    <t>In this episode the past of Mr. Harris and the man with the headset begins to be revealed, but the objective and the technologies developed of the laboratory are still relatively unclear.</t>
  </si>
  <si>
    <t>Fire Protection Training Simulator</t>
  </si>
  <si>
    <t>This Fire Protection Training Simulator was designed and developed to provide employers, of any size, with the most cost-effective method of verifying their employees understanding of fires, how they're started, how to prevent them and how to properly respond in the event of one.</t>
  </si>
  <si>
    <t>Hentai Coloring Game</t>
  </si>
  <si>
    <t>Hentai Coloring Game - Coloring Game. A new coloring game that can win the hearts of players! 10 beautiful arts, 10 hot ladies are waiting for you!</t>
  </si>
  <si>
    <t>Hero by Chance</t>
  </si>
  <si>
    <t>You live a simple life... until your Fate takes a sudden turn! You are a hero now. Sharpen your sword, win the hearts of your beautiful battle companions, and fulfill your Destiny, as it's you and only you who can protect your Homeland against all odds!Fight through challenging battles and explore the deepest and darkest secrets of EnderionUnlock new units and upgrade your army to win this war!Friends with combat benefits?! Make new allies and bond with your hot companions.Hero by Chance is a tactical RPG with exciting battles and hot girls. Upgrade your army with many cool unlockables, engage in striking love stories and WIN THIS WAR!</t>
  </si>
  <si>
    <t>Hike is a relaxing exploration game set in beautiful forests of the unknown. Find out what kinds of secrets the forest has.</t>
  </si>
  <si>
    <t>Hikeshi-Fireman-</t>
  </si>
  <si>
    <t>The ultimate immersive animation experience that combines VR, animation, and an Edo-style short story. This immersion into a worldview that makes you feel like you entered the Edo period and are seeing and listening to the story yourself is a sensation akin to playing the lead role in the story.</t>
  </si>
  <si>
    <t>Hundred Chances - The Fortress</t>
  </si>
  <si>
    <t>Face 30 Levels filled with deadly traps and deadly enemies, with gradually increasing difficulty as you progresses! Jump and use your fists to destroy the enemies.100 opportunities, but you only have one gameplay - just like in the good old arcades!Can you break through the Fortress and reach the top?</t>
  </si>
  <si>
    <t>Hunting</t>
  </si>
  <si>
    <t>Once upon a time, the young had a dream in their hearts of hunting monsters. In the world full of demons in "Hunting the Devil", that dream can finally come true. Conclude contracts with various goddesses and have wonderful interactions. Participate in world boss battles, climb towers to suppress demon gods, and torture monsters. Seize the city or garrison the sanctuary, and become the overlord of a party.</t>
  </si>
  <si>
    <t>Monkey Barrels</t>
  </si>
  <si>
    <t>It's monkeys vs. machines in this zany action-packed shooter! In addition to a 22-stage story mode, there's also an online competitive mode. Features 3D pixel art that puts a fresh spin on old-school graphics. Tons of fun and challenging stages await you.</t>
  </si>
  <si>
    <t>Not An Angels: Erotic Puzzle Game</t>
  </si>
  <si>
    <t>Not an Angels is a puzzle game with a beautiful graphics, relaxing music and erotic content.</t>
  </si>
  <si>
    <t>Oath</t>
  </si>
  <si>
    <t>Trapped in an unfamiliar situation, you have only one way forward: take the Oath and jump straight into the unknown. Take on the role of the Fool and seek the truth of the Heart, but beware the dangers that lie within!How did you come to be in this situation? Who or what could have done this to you, and why? Overcome the Trials and you may find the answers.Oath is an RPG with turn-based combat created with RPG Maker MV, complete with an original story, characters, and soundtrack.</t>
  </si>
  <si>
    <t>Orange Santa</t>
  </si>
  <si>
    <t>Orange Santa is a 2D Christmas-Themed Platform Action game based on the story of Orange Santa who is in-charge of the distribution of the Christmas gifts among the children.</t>
  </si>
  <si>
    <t>Rainbow Mosaics 16: Helper New Year!</t>
  </si>
  <si>
    <t>The time when festive lights shine, the snow crunches under the feet and wishes come true... Ever wonder what would happen if all those letters to Santa spilled out of the mail truck and scattered around the neighborhood in the middle of a blizzard? That's exactly what happened this year! But how did the gifts arrive on time? Follow our magnificent Helper robot to find out how he stepped up to help make sure the letters were delivered to Santa and complete some challenging new puzzles in the process!</t>
  </si>
  <si>
    <t>Sir Stretchalot</t>
  </si>
  <si>
    <t>Put on the helmet and become more than a man. Become Sir Stretchalot, a Stretcher who travels the land, saving the day and stretching hotties, whether they be Monster Girls, regular girls, or anything in between.Sir Stretchalot is an episodic experience that includes cut-scenes and a simple JRPG combat system that players will find easy to understand and use. There is some dungeon crawling, and the game is very narrative heavy and contains over 5k words of dialogue. New episodes will be added regularly.</t>
  </si>
  <si>
    <t>Teknedia</t>
  </si>
  <si>
    <t>Teknedia is a fast paced, first person platforming game where you dodge mines, leap over lasers, and race your way to finish! Jump your way through dozens of vibrant, neon-infused levels, and unlock the mysteries behind this alien world. With a built in leaderboard, compete against your friends and players around the world to see who's the fastest! And with VR Support, get ready to shoot this neon directly into your eyeballs.</t>
  </si>
  <si>
    <t>The Last Islands of Man</t>
  </si>
  <si>
    <t>The Last Islands of Man is a retro RPG that forces you to manage your time. The waters are rising. Can you save yourself? Can you save your family?</t>
  </si>
  <si>
    <t>Training Grounds</t>
  </si>
  <si>
    <t>Make your way through unique and challenging gun courses as fast as possible while clearing all red targets and avoiding green ones. Compete for the fastest times!</t>
  </si>
  <si>
    <t>VR JAPAN</t>
  </si>
  <si>
    <t>Immerse yourself in the world of Japanese space in VR for about 3 minutes...This is a doorway connecting familiar Japanese scenery (alley, subway corridor, Japanese-style room, and temple).There is not much interactivity, so you can't grab things at the moment. Only teleportation move is supported.Enjoy a 3-minute walk in Japan!</t>
  </si>
  <si>
    <t>SuperMoose</t>
  </si>
  <si>
    <t>He's just a moose, but not so ordinary. You have to know Superman and his supernatural powers. Batman, who's speeding through the streets of Gotham in his Batmobile. Or Spider-Man, who jumps on blocks without any problems. So meet SuperMoose. Here doesn't have a car, he doesn't jump on blocks (in fact he's afraid of heightS), he desn't even have a beautiful beloved one. He's just a moose, but not so ordinary! Maybe he don't know karate, muay thai, and jujitsu, but he has a huge heart! When someone needs help in the woods, he's the first... to run away!So far the forest lived peacefully. There was no indication of the upcoming tragedy. The Company engaged in construction of houses, wants to take over the forest and cut it out completely, depriving animals of their natural home, and build blocks of flats. Animals are not too happy. Someone wants to evict them without leaving anything in return. Everyoneis panicking! They don't know what to do! Is there someone who can help them? It seems that there's one animal that didn't show any sign of fear ... it's SuperMoose. But not because he is so brave, he just went asleep and missed the whole ruckus. Now he has to stop people before they damage the forest. Animals cannot lose their natural environment. All hope lies in the hands (or hooves) of SuperMoose...</t>
  </si>
  <si>
    <t>KAUIL'S TREASURE</t>
  </si>
  <si>
    <t>Kauil's Treasure is a new single-player adventure-puzzle game. Discover the horrors behind Kauil's Treasure and find your lost daughter.</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Discover your Rage in an adventure game inspired by the legendary tabletop RPG Werewolf: The Apocalypse.Explore the myths and monsters of Europe’s last primeval wilderness. Play as Maia, who arrives at the ancient Białowieża Forest looking to explore her family history. Visit real-world places of mystery and power. Witness how nature clashes with technology and greed.For the first time ever, you will be able to experience Werewolf: The Apocalypse on your Nintendo Switch™. Heart of the Forest adapts the mechanics of the legendary title from the World of Darkness universe, emulating the experience of a classic role-playing session. It’s tailored for World of Darkness veterans and newcomers looking for an accessible entry into this rich, acclaimed universe.Discover beautiful, distinctive collage art that combines hand-illustrated characters with pictures of real places to inspire your imagination. Make tough choices that often bring dramatic consequences.</t>
  </si>
  <si>
    <t>Iris.Fall</t>
  </si>
  <si>
    <t>Solve clever puzzles and uncover an intriguing story full of mystery and wonder. With “light and shadow” as a core concept, Iris.Fall takes players on a monochrome adventure unlike any other. After awakening from a dream, Iris follows a black cat into a dilapidated theater, traveling back and forth through a strange labyrinth of light and shadow. As the story unfolds, Iris begins to realise that everything in this theater seems to have some kind of hidden connection to herself.</t>
  </si>
  <si>
    <t>Press Any Button</t>
  </si>
  <si>
    <t>This video game realized how boring it had been and now is trying its best to fix that.</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16-Bit Soccer - you won't stop playing until you've won every league and every tournament!</t>
  </si>
  <si>
    <t>Aim: Warmup</t>
  </si>
  <si>
    <t>Aim: Warmup is a game to assist your aim in games like Valorant, CS: GO, Quake, and Overwatch. This software has been tested, immediately after using the software a user was able to clutch pistol round in Valorant with excellent accuracy and headshots.</t>
  </si>
  <si>
    <t>Atomic Girls</t>
  </si>
  <si>
    <t>Block Destruction</t>
  </si>
  <si>
    <t>Want some destructions? Have fun destroying this cubic world. Different maps and weapons for you to have fun with. Slow down time, pause time to enjoy it more. Editor is available for you to play around!</t>
  </si>
  <si>
    <t>Bloks</t>
  </si>
  <si>
    <t>bloks is a small god-game with a tetris-like mechanic!Fill a whole row to get a DNA block, which you can use to create life!Can you create mankind and help them escape the blocks?</t>
  </si>
  <si>
    <t>Chaos of Fallencity</t>
  </si>
  <si>
    <t>Fallen Star City, a sealed city located in the cracks in the earth for imprisoning wicked spirits. After the rumors of the supreme magical artifacts spread all over the place, monks from all directions were attracted to explore the city. However, they discovered that the evil spirits had bred an indescribable existence in that city, and the evil cultivators in the city had the possibility of breaking the seal...Fallen Star Chaos is a deck building game with Roguelike elements . The game is a Chinese-style cultivating theme. You need to defeat the enemy in the level and constantly improve your deck until you create your own routine and achieve the final victory.</t>
  </si>
  <si>
    <t>Elon's Dream 2</t>
  </si>
  <si>
    <t>A new part of the indie platformer with a side view once again challenges players, this time you will have to cope with a naughty jetpack in conditions of limited visibility, avoid collisions with meteors and spatial holes, and all this, as always, in conditions of limited fuel reserves.</t>
  </si>
  <si>
    <t>Endless Voyage</t>
  </si>
  <si>
    <t>“Endless Voyage” is a Roguelike strategy card game. Follow captain Qin, who leads her sailors into a labyrinth of boulders. combine your deck as well as collecting powerful relics to defeat various NPCS and explore this world. Captain, raise your sails and venture forward!</t>
  </si>
  <si>
    <t>Francisca 2</t>
  </si>
  <si>
    <t>Francisca 2 – a first-person indie horror game. Every day you’ll have to survive in your own house. At the start of each level, you need to place video cameras inside the house and in the yard and conceal yourself as well as you can, because a ghost girl is going to visit you soon.</t>
  </si>
  <si>
    <t>Ice Demon</t>
  </si>
  <si>
    <t>Ice Demon is a simple, but very challenging arcade-style game of survival. Play as Skalkos, the ice demon, and fight an endless horde of fire demons. Make use of hand to hand combat and use special powers to freeze enemies! Get as many kills as you can before you fall!How far can you go? Achieve high scores to unlock new stages and game modes!</t>
  </si>
  <si>
    <t>Impact</t>
  </si>
  <si>
    <t>Kasi</t>
  </si>
  <si>
    <t>Be a plant. Manage water and sunlight for photosynthesis. Grow branches into the sky and roots into the earth. Become the tallest, most efficient tree, a snaking vine with many shoots, or just a nice bush.</t>
  </si>
  <si>
    <t>Machizzle</t>
  </si>
  <si>
    <t>Physics bending VR puzzle game - get your ball to the goal, by obeying the laws of physics. Or bending them to your will. Within a simple premise, where you are trying to get the ball to the goal socket, lies an unexpected amount of complexity. A variety of tools available and three-dimensionality of the puzzles, while daunting at first, will satisfy both people new to the genre as well as veterans. As you rapidly prototype solutions to various puzzles you will soon come to love the unique playstyle!There is a ton of fun to be had with even the simplest of mechanics. From making your ball speed across the board like a small, round daredevil - to making it float in reverse gravity in order to cross otherwise inaccessible parts of the levels.</t>
  </si>
  <si>
    <t>Mage Hunters</t>
  </si>
  <si>
    <t>The universe is in danger with the threat of evil wizards. Your mission is to capture and eliminate them before your time runs out.Mage Hunters uses capture and elimination mechanics in the best style of classic board games. With beautiful graphics, pleasant soundtrack and high replayability, this game will bring to you hours of fun, relaxation and challenges.</t>
  </si>
  <si>
    <t>No Sushi, No Life</t>
  </si>
  <si>
    <t>You've arrived at a robot sushi bar with one goal in mind To eat all the sushi you can.Grab all the sushi coming your way and stuff them in your mouth!Test your reflexes as more and more plates of sushi rush toward you!Eat 'til you drop in VR with "No Sushi, No Life"!</t>
  </si>
  <si>
    <t>Paint By Numbers 6</t>
  </si>
  <si>
    <t>Paint by Numbers delivers an amazing new set of beautiful painting puzzles! With this series, painting has never been easier! Avoid purchasing expensive painting supplies and making a mess. Just relax and enjoy! Choose from a new selection of fun images and follow the numbers to bring them to life!</t>
  </si>
  <si>
    <t>A room escape game set in the magical world of Panmorphia. Wield the four elements and upgrade the amulet!</t>
  </si>
  <si>
    <t>pleXus VR</t>
  </si>
  <si>
    <t>Step into a story driven puzzle game, that started with a single question, a question asked throughout all known history.In the quest to answer it and crack the mystery, you will go explore unearthly locations and investigate them with intricate tools that will help you connect the dots of this narrative.In this modern take on the beginning and end of times, you will plot the way towards the puzzling solution by collecting evidences in each and every chapter. Through the game's many twists and turns, you will be able to solve puzzles, unravel secrets and interactively dialogue with the surroundings around you, built specifically to exploit to a maximum the capabilities of virtual reality.With the help of your AI companion, specifically designed to follow and help you in every step, no path will be impossible to follow. But, be careful! Once you follow them, do you think you can dare to face THE ANSWER?</t>
  </si>
  <si>
    <t>Relics of the Lost Age</t>
  </si>
  <si>
    <t>The Nazis are scouring the globe for powerful occult artifacts. Can you beat them to the treasures and save the world from a thousand years of darkness?</t>
  </si>
  <si>
    <t>Soobmarinno</t>
  </si>
  <si>
    <t>Soobmarinno is a pixelated underwater adventure game about exploring the ocean depths fighting deadly sea-creatures in search of ancient gold. Travel through this amazing lost world and find out its secrets.</t>
  </si>
  <si>
    <t>Spirit Legends: Finding Balance</t>
  </si>
  <si>
    <t>Aileen was just accepted into the Guardians of Harmony, but her first meeting with the king didn't go quite as planned. Now, with a mysterious assassin on the loose, a dark brotherhood making shadowy plans, and someone enslaving the most powerful spirits, Aileen is caught in the middle of a revenge plot that threatens to tear the kingdom apart! Grab your Bestiary, master your spells, and bring your searching skills as you guide Aileen through this tangled web of intrigue in this fantastic new Hidden-Object Puzzle Adventure!</t>
  </si>
  <si>
    <t>From the dark streets of San Diego to the deepest depths of the criminal underworld, control the Street Cleaner as he takes down outlaw scum in search of justice.</t>
  </si>
  <si>
    <t>Street Football</t>
  </si>
  <si>
    <t>Football game, score goals, for each goal scored, a part of the picture with a beautiful girl will open.</t>
  </si>
  <si>
    <t>Subterene</t>
  </si>
  <si>
    <t>Bore deep below the earth's surface in your all-terrain mining vehicle. Drill for ores, scan for artifacts, and explore an expansive subnautical cavern system.</t>
  </si>
  <si>
    <t>Tailor Girl</t>
  </si>
  <si>
    <t>Huntress Yuki and her brother Yuu depend on each other, living in a remote village. With her vigorous skill, she can support herself and her brother by hunting.One day, Yuki encountered an unexpected event while hunting. Yuki's life turned upside down since then.</t>
  </si>
  <si>
    <t>VR Wonderland 2: Adventures in a Fruit Boat</t>
  </si>
  <si>
    <t>In the game you will become a villain smaller than an orange, and then row a boat made of oranges, sailing on the sea.</t>
  </si>
  <si>
    <t>Wetware</t>
  </si>
  <si>
    <t>Explore the interplays between AI ethics and consciousness in the shoes of a researcher tasked to hack an enemy drone to win a war.</t>
  </si>
  <si>
    <t>Zombie Gunner</t>
  </si>
  <si>
    <t>Arcade Archives: Rod Land</t>
  </si>
  <si>
    <t>Something very bizarre has happened in the fairy village. What has happened to change the inhabitants from chummy chappies into fluffy fiends? They've only gone and kidnapped the beloved Mom of our angelic fairy heroes, Tam and Rit. She now lies captured in the top of the Maboots Tower waiting to be rescued. There's only one thing for it: Tam and Rit must put on the Rainbow shoes given to them by the Elder, and armed with the rods of Sheesanomo, a gift from their Dad, must go and wop anything that moves on the head!</t>
  </si>
  <si>
    <t>Muspelheim, a nation of desert and wilderness, also named as “the Sand Kingdom.” Volker, a blacksmith's son, always dreamed of becoming an adventurer, but he finds himself adventuring aiming to become a court blacksmith at the same time. 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 The adventurer blacksmith begins his journey.</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 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Become the court blacksmith adventuring in the Sand Kingdom in a fantasy RPG. 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
  </si>
  <si>
    <t>Kingdom Tales 2</t>
  </si>
  <si>
    <t>A long time ago, there was a kingdom ruled by the fair king, Arnor. He had a most beautiful and clever daughter, princess Dala. Noble lords from many kingdoms begged the King for his daughter's hand. But, no one was good enough for his Dala. However, in absolute secret, the young blacksmith Finn and Dala were in love. Until one day their secret love was revealed! King Arnor was furious!Join the expedition of the king's builders and architects on their noble quest! Explore, gather, produce, trade, build, repair and work for the wellbeing of all of your subjects! But watch out! Greedy count Ohli and his spies never sleep!</t>
  </si>
  <si>
    <t>Stardash</t>
  </si>
  <si>
    <t>Oldschool arcade fun - From the developer of Meganoid and Super Drill Panic!See if you have the skills of the 90's arcade games, survive the many levels by running and jumping, collecting coins, and unlocking special Temple levels.Stardash is all about gameplay thrown at you in awesome retro graphics and original chiptunes.** OTHERS SAY:"all the ingredients needed for platforming excellence" - iFanzine"Orange Pixel nailed everything they were going for in this veritable symphony of old school gaming." - Appolicious"back to my early years, playing my favorite platform games" - unbound gamer"if you’re not gonna grab this, you will miss something truly wonderful" - app-score** CONTENTS40 challenging levels and unlockable temples** BUGSif you run into problems or the game wont work on your device, instead of just rating 1 star, you could help us fix it by providing feedback!</t>
  </si>
  <si>
    <t>Become the court blacksmith adventuring in the Sand Kingdom in a fantasy RPG!</t>
  </si>
  <si>
    <t>Muspelheim, a nation of desert and wilderness, also named as “the Sand Kingdom.” 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Stella Arcana- Eternal Stars</t>
  </si>
  <si>
    <t>The Demon Prince Moro is about to descend upon the Land of Thel, and it is now up to the 6 chosen Astral Warriors to restore the power of the stars to the Light Realm.Are you up for an intense new challenge? All new game modes? Stella Arcana is now calling upon the bravest of adventurers!</t>
  </si>
  <si>
    <t>Days Of Purgatory</t>
  </si>
  <si>
    <t>Days of Purgatory is a co-operative FPS that will challenge the most veteran of players with overwhelming hordes of monsters. Journey through the demon infested zones to find supplies that will aid in surviving another night.Each night, monsters siege Shadwell in order to free Lucifer from his prison in Shadwell. On every 7th night, one of the horseman of the apocalypse will send their army to free their leader. Be warned of the army at your doorstep.</t>
  </si>
  <si>
    <t>Pretend</t>
  </si>
  <si>
    <t>An online and local party game of teamwork and betrayal for 4-15 players.</t>
  </si>
  <si>
    <t>EBOLA 2</t>
  </si>
  <si>
    <t>There was an accident at the "Krot 529" secret facility where different viruses and the vaccines against them were created. Neither of the staff members of the facility gets in touch. A special emergency team was sent into the underground scientific laboratory to recover the consequences of the accident.You will become of the specialists. What will wait for you in the secret laboratory?</t>
  </si>
  <si>
    <t>Actor Tycoon 2</t>
  </si>
  <si>
    <t>Build your own talent agency in Actor Tycoon 2 and conquer Hollywood in this tycoon/management game! Make stars out of unknown actors, mingle with celebrities, manage your network of connections and win prestigious awards to become the most recognized agent in the film industry!</t>
  </si>
  <si>
    <t>Art Mahjong Egypt: New Worlds</t>
  </si>
  <si>
    <t>Art Mahjong Egypt: New Worlds offers many hours of challenging puzzle game play for beginners as well as experienced Mahjong players with different boards level by level. Enjoy hand-drawn stone sets (Egyptian motifs, classical, Chinese stones, etc.) and beautiful backgrounds. Play different Mahjong variations and view the board from different perspectives! This game is perfect for those looking to fill a short break with fun mahjong challenges!</t>
  </si>
  <si>
    <t>Asteroids Belt: Try to Survive!</t>
  </si>
  <si>
    <t>Asteroids Belt is an arcade game where you have to fly through the asteroid belt in a spaceship, destroying them along the way.</t>
  </si>
  <si>
    <t>Billion Beat</t>
  </si>
  <si>
    <t>Behold, Billion Beat! It's a brutal boxing bonanza. Beat the bicuspids off a bevy of bizarre baddies. Be a badass and bet on your brawn to bag a billion bucks! Booyah, baby! Billion Beat is a deep and challenging skill-based boxing action game.Master a deep and nuanced combat engine that rewards skilled timing and careful attack selection.Fight through a gauntlet of a dozen meticulously crafted boss fights with multiple forms.Enjoy a deeply satisfying combat engine with full damage modeling. Beat the enemy's glasses off, knock out their teeth, and give 'em a black eye.</t>
  </si>
  <si>
    <t>Biography: Revolutionary War</t>
  </si>
  <si>
    <t>In the the victory of the Witman Empire in the One Year War, the kingdom of Charuno fell into the hands of the empire.Time passed by.The prince who seized power by the killing of the father took control of the real power, the girl who lived by blood was imprisoned again in the home, and the inhuman youth who ran away became mercenaries...Those who longed for happiness got happiness, and the one-armed swordsman lived in a foreign country. The boy who lost everything in the war embarked on a journey..."Biography: Revolutionary War" is a war chess game produced by Ash Game Studio. The game is of SRPG type, with gorgeous skill performance and in-depth combat system.</t>
  </si>
  <si>
    <t>Bowmen</t>
  </si>
  <si>
    <t>HOW LONG CAN YOU SURVIVE? Lord Pain has summoned his infernal minions once again to wreak havoc on the realms of men... As one of the last of the Bowmen, a long forgotten but elite Elven race that once guarded the living against this malevolent evil, you must conjure up your courage and venture forth toward the portal of doom to save mankind once again. With a bit of skill, a dash of luck, and the help of unusual accomplices, you may hold these demons off just long enough for the living to be saved and mankind to emerge victorious once again!</t>
  </si>
  <si>
    <t>Crystal Call</t>
  </si>
  <si>
    <t>Crystal Call is a fast paced first-person speedrunner taking place within fractured ruins floating inside mysterious caves. Armed with a magical gauntlet, run, dash, blast and slide your way through challenging environments, master each level, find secrets, and compete for the top spot on the leaderboards.</t>
  </si>
  <si>
    <t>Curse That Magic Cat!</t>
  </si>
  <si>
    <t>Magnus the Wizard has cursed you, turning you into a cat! Lift your curse and take your revenge by meowing, hiding, destroying things, and collecting spell books to break the spell. Curse That Magic Cat! is a lighthearted, single-player game in which you have been cursed and turned into a cat. Explore the mansion of Magnus the Wizard, collecting three spell books in each level in order to escape. Along the way, take your revenge by breaking the wizard's belongings, stealing and using his potions, and ducking under furniture to watch Magnus search for you in vain!Curse That Magic Cat! is published by SMU Guildhall and developed by a small student capstone team over a development cycle of 14 weeks.</t>
  </si>
  <si>
    <t>Disillusion</t>
  </si>
  <si>
    <t>An odd tower filled with odd characters in lands you don't remember ever existed. Almost like it's a dream?A first-person dungeon crawling RPG with turn-based combat and an emphasis on interacting with the characters around you. Heavily inspired by other games such as LSD Dream Emulator, Eastern Mind: Lost Souls, amongst others.Appear with no memory in a land surrounding a bizarre tower drawing in all life with a strange urge to climb it. Climb the tower to gain an understanding of why you are here. The higher you go, the more you may understand. Branching paths and dialog can lead to different outcomes or uncover new areas to explore.Help others on their journey to climb by doing favors, giving gifts, answering questions, or ending quarrels. Interacting with others will help you regain an understanding of this place.</t>
  </si>
  <si>
    <t>DOM RUSALOK</t>
  </si>
  <si>
    <t>Russia in the '90s. A provincial town on the outskirts of the crumbling Soviet Empire. A big yard where many kids hang out. They make friends, fight and reconcile, love and hate, but mostly just play. Life goes on as usual until one kid mysteriously goes missing, and the rest of the group has to face the horror they are unable to comprehend the DØM RUSALOK. This is a place where the worst nightmares come true.DØM RUSALOK is a story that follows the traditions of great works by Stephen King and Robert Stine. It is a story about children who have to face a disturbing horror. Only this time action does not take place in cozy suburban America but in cellars, basements and yards of provincial 90's Russia. The post-Soviet Russian setting gives the game a unique atmosphere like no other. It creates a space where no one can hear your scream.</t>
  </si>
  <si>
    <t>Eliminate Drips</t>
  </si>
  <si>
    <t>This is an independent game that allows players to relieve stress in thinking about decryption. When you are tired of all kinds of brutal and murderous sensory games, you might as well try to relax.</t>
  </si>
  <si>
    <t>Ghost Run 3D</t>
  </si>
  <si>
    <t>In Ghost Run 3D you control a little ghost seen from behind where you have to avoid obstacles in order to finish each level.The Ghost have to escape from 3 dark worlds (the cemetery, the haunted forest and the cave), in order to reach the skies (the final world) and finally be free. For this, jumping or going to sides are the best ways to win through the 40 levels and their 4 worlds.Will you escape from the haunted forest ?The skies world... will you be strong enough to reach it ?</t>
  </si>
  <si>
    <t>Guilty Parade</t>
  </si>
  <si>
    <t>One war. Two sides of a military conflict. Which side will you choose if you take a look at the world from both sides of the conflict? Whom will you support and whom will you destroy if some are fighting for an uncertain future, while others are for a peaceful present?</t>
  </si>
  <si>
    <t>Horus IDLE</t>
  </si>
  <si>
    <t>Horus IDLE is an IDLE RPG where you see similar scenarios but with a different approach.Horus IDLE has only one mission type and one Enemy Type.Horus IDLE was an attempt to pick what I liked from certain games.I also tried to shorten the game a little bit, so it can be more welcoming to new players.</t>
  </si>
  <si>
    <t>Hot Pot</t>
  </si>
  <si>
    <t>Hot pot is an engaging cooking game that give you the chance to travel the world on a food truck! Are you able to cook every world recipe? Test and improve your skills! You can also challenge your online friends and other players! Who will cook much more dishes in the in the shortest possible time?</t>
  </si>
  <si>
    <t>Laser Burst</t>
  </si>
  <si>
    <t>Laser Burst is a logical puzzle game that requires you to methodically rotate and position double sided mirrors that direct lasers through a maze to pop balloons.</t>
  </si>
  <si>
    <t>PePiBo: Peregrino Pinata Bowling</t>
  </si>
  <si>
    <t>The ancient evil Lava Dragon has awakened the Volcano of Maconda! It is time for you, young Peregrino, to save the island by challenging the Dragon to... a Piñata Bowling duel!Use your bowling skills and ingenuity to clear surprising piñata bowling puzzles!Your companion pig and the other spirit animals you will free in your way will allow you to solve the puzzles in new ways! Explosions, bonces, and homing attacks await for you at the rhythm of spicy cumbias!</t>
  </si>
  <si>
    <t>Ralf's Adventure: Aztec Mystery</t>
  </si>
  <si>
    <t>Ralf's Adventure: Aztec Mystery is a top-down action-adventure game with puzzles and platforming. This game is inspired by home console games from the '80s and '90s, but uses modern design sensibilities.</t>
  </si>
  <si>
    <t>Red Falcon</t>
  </si>
  <si>
    <t>You are the Red Falcon, Earth's last hope. Your mission is to save the planet from a sectarian heresy that is invading Earth in a huge armada. Who they are and why they arrived is unknown, but one thing is certain: these sectarians are the most dangerous beings in the galaxy. By controlling a unique Soviet development, the flying Volga class "Earth-Cosmos", you will have to hold out on the battlefield as long as you can.And remember: in your hands the future that never was.</t>
  </si>
  <si>
    <t>SCP: Escape Together</t>
  </si>
  <si>
    <t>In the midst of a site-wide containment breach, you must team up with other Class-D personnel to escape the underground, isolated facility while evading the dangerous anomalies that have breached containment. Partner up or compete against your friends to explore the vast facility as well as gather useful, unknown, and potentially dangerous items to assist your escape and evade the potentially dangerous anomalies that roam the locked down facility.SCP: Escape Together features multiple stories and a map editor allowing an endless amount of community-created experiences for you to explore with your friends. SCP: Escape Together also features an in game proximity voice chat to help increase your immersion as well as a server-wide text chat for those who prefer to or are unable to use a microphone.</t>
  </si>
  <si>
    <t>Sleepless Nights</t>
  </si>
  <si>
    <t>Use an assault rifle against a magician! Or use martial arts techniques to smash mechas! Purify your lineage, upgrade your skills, and bring your favorite character into the world of reincarnation.Only when you fight to the end of the world can you return to your hometown!</t>
  </si>
  <si>
    <t>Small Iron</t>
  </si>
  <si>
    <t>Jump and shoot your way across six levels to recover six weapons in your fight against the McCoy gang. Fight against rampaging wildlife in exotic locales across the territory to restore peace and order to the town of Little Brick.</t>
  </si>
  <si>
    <t>Star Mine</t>
  </si>
  <si>
    <t>Star Mine is a 3D first person perspective sci-fi space shoot 'em up. It implements elevation, descent and 360 degree motion. Blast the star jewels from the asteroids, fight and steal cargo from alien space ships.</t>
  </si>
  <si>
    <t>The Legend Of The Black Wizard</t>
  </si>
  <si>
    <t>Join us in the journey of a black wizard in this 2D retro style game play where not everybody likes him. He has as many foes as his friends. As you help him progress through each level, enemies get stronger but you are the wizard's confidence. You can take him through a leap of adventures and earn him power-ups.You will come across a lot of exciting content, boss fights of different levels of difficulty, unlocking them through your wizardry skills, gain powerups, unlock new levels and an exciting adventure throughout the game.</t>
  </si>
  <si>
    <t>Theomachiae</t>
  </si>
  <si>
    <t>Play as giant monsters and fight! Sow destruction and chaos in destructible environments! And compete against other players in local or online multiplayer.</t>
  </si>
  <si>
    <t>Two Die</t>
  </si>
  <si>
    <t>Two Die is a turn-based, tactical, roguelike RPG where every action is determined by the roll of two six sided dice. Battle enemies to upgrade your character and discover what hides in your lost memories.</t>
  </si>
  <si>
    <t>Winter Sleigh</t>
  </si>
  <si>
    <t>Do you miss REAL winters with REAL SNOW? Do you want to slide down hills ON A SLEIGH?! Well, who wouldn't! Join the fun in challenging tracks (or make your own) on shiny hills and puffy snowbanks of Winter Sleigh!</t>
  </si>
  <si>
    <t>ZombieWave-UnlimitedChallenges</t>
  </si>
  <si>
    <t>This is a game to lead soldiers against zombies. You can lead soldiers to complete challenges without limit.</t>
  </si>
  <si>
    <t>Charge Kid</t>
  </si>
  <si>
    <t>Charge head first into… spikes! Then use your handy energy bullet to boost through obstacles and live to solve more puzzles in this 2D puzzle-platformer of deliberate charging. 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Choices That Matter: And Their Souls Were Eaten</t>
  </si>
  <si>
    <t>You have a gift.With your gift, the dead are never truly gone.But what if there is a dark side to your gift?And Their Souls Were EatenYou have a gift. With your gift, the dead are never truly gone.But what if there is a dark side to your gift? What if there are those who can pervert your talent, and alter the balance of life and death?Travel across a steampunk 1830s Europe, where metal is magical, giving powers to those who wear it. Learn more about your ancient gift and what it means for you, your family, and humanity. Uncover the nefarious plot to destroy all life... and fight against time to stop your enemy from destroying everything you hold dear.CHOICES THAT MATTER is a collection of epic text adventure games similar to the classic Choose Your Path Adventure books. Our interactive stories are some of the most complex in the this category. No one player can discover the entire story in a single play through!</t>
  </si>
  <si>
    <t>The team behind the original series has gotten together to bring you into the world of Spice and Wolf again for a second installment of VR animation!■The StoryAt the end of their journey, merchant Lawrence and wolf goddess Holo settled down and opened a bathhouse. The couple was blessed with a daughter and an idyllic life. One day, as Lawrence is going about his fur side business to further fill the family's coffers, a slight incident occurs and Holo saunters in with quite the feast.The game has a 30 minute story and a game mode where you can watch part of the anime alongside its characters in the style of Japanese paper street theater.■StaffScenario: Isuna HasekuraCharacter Design: Ju AyakuraHolo: Ami KoshimizuKraft Lawrence: Jun FukuyamaMyuri: Aimi Tanaka</t>
  </si>
  <si>
    <t>Flipchamps Dual Strike</t>
  </si>
  <si>
    <t>Intergalactic conqueror Protus has a proposition for the Peleus Galaxy. He will spare the world of the winner of a contest between the galaxy's mightiest warriors.The losers will doom their planet to his plunder.Can you become a hero and save your champion's world? Collect the energy orbs and blast away!</t>
  </si>
  <si>
    <t>Cobra Kai: The Karate Kid Saga Continues</t>
  </si>
  <si>
    <t>CHOOSE A SIDE. EMBRACE YOUR DESTINY. THE FIGHT IS IN YOUR HANDS NOW.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Live the Cobra Kai UniverseExplore Los Angeles in the Cobra Kai universe across 28 missions filled with characters and enemies from the show.Character Swap SystemChoose your Dojo then seamlessly swap between your favorite characters from the story.RPG-Like Dojo ProgressionMaster 40 unique skills and upgrade your characters' stats as you karate your way through enemies.</t>
  </si>
  <si>
    <t>Traceur's Dreamlab VR</t>
  </si>
  <si>
    <t>Traceur's Dreamlab is a place to be for every parkour runner! You can build your own levels, including not only challenging obstacles but also tricky puzzles and share them with the community. Within our leaderboard system you can run against the time of your friends and other online players.</t>
  </si>
  <si>
    <t>Amazing Joes Journey</t>
  </si>
  <si>
    <t>Amazing Joe's Journey is a simple point &amp; click browser game. A main character is Joe who landed in forest on his flying carpet and wants to find a treasure. It's placed at an island and Joe needs a boat.</t>
  </si>
  <si>
    <t>Bikini Island Challenge</t>
  </si>
  <si>
    <t>The girls of Bikini Island are eager to fulfill your wildest fantasies. All you have to do is survive the island. Battle your way through the treacherous environment, man-eating tigers, and savage natives to save the girls and unlock their unique pleasuring powers.</t>
  </si>
  <si>
    <t>Champoo Club</t>
  </si>
  <si>
    <t>A challenging action game with arena fighting, involving sword, missile and cute characters.</t>
  </si>
  <si>
    <t>Death Ski</t>
  </si>
  <si>
    <t>Ski ace Roger Knightley is training slalom this winter. Beyond the hostile environment and dangerous wildlife, something far worse awaits him on the deadly slopes.60 challenging levels of retro skiing action.Avalanches, charging deer, packs of wolves, grizzly bears, chainsaw-wielding maniacs and psychotic goats are just some of the hazards you shall encounter.</t>
  </si>
  <si>
    <t>Dominate Square</t>
  </si>
  <si>
    <t>Arrange the four attributes accurately and steal the opponent's piece.</t>
  </si>
  <si>
    <t>Driving License Test</t>
  </si>
  <si>
    <t>Do you want to take a driving test? Or are you going to take a driving test?</t>
  </si>
  <si>
    <t>Ember Knight Solitaire</t>
  </si>
  <si>
    <t>Accept an epic quest to track down the Ember Knight and unearth incredible treasures in this captivating solitaire adventure! During your journey, you will need to show strength and determination to overcome a variety of challenges and defeat vicious enemies in battle mode!</t>
  </si>
  <si>
    <t>Hexagon puzzle</t>
  </si>
  <si>
    <t>Hexagon puzzle has the challenge of moving colored hexagons to the spaces of the same color by clicking on them.</t>
  </si>
  <si>
    <t>Jing 'an District Copstories</t>
  </si>
  <si>
    <t>Jing' an District is a peaceful place, but sometimes some interesting cases will happen. The cases here are not all so bloody. But it also brings us a lot of reflection and insight. You will play a young policeman in Jing 'an District. Go through and solve these cases with your partner.</t>
  </si>
  <si>
    <t>KILLING A SUPERSTAR</t>
  </si>
  <si>
    <t>Actress Lisa has recently been caught in a scandal and even received death threats from some crazy fans. Lisa's agent Bin invited well-known host Shan to Lisa's secret villa for a live interview. Various threatening signals appeared in the villa before the live show started, causing Lisa to become more uneasy. In order not to miss the opportunity of news hype, Shan insisted on proceeding the show. Unexpectedly, at the beginning of the live show, someone died at the scene. But the problem is that there were only Lisa colleagues and the show staff in the villa, and no one went in and out of the villa after that. Was it an accident or murder? It's up to you to find out.Killing a Superstar brings us a new VR interactive experience with immersive sense of drama. The story will start in these five different spaces at the same time: the living room, bedroom, dressing room, corridor, study. Viewers can use the map function in the film to freely switch among different scenes. The viewers need to answer the key questions to solve crimes.</t>
  </si>
  <si>
    <t>Lovely Warriors</t>
  </si>
  <si>
    <t>NERTS! Online</t>
  </si>
  <si>
    <t>Nerts is a fast-paced competitive solitaire game for you and up to five of your friends!Unlike the rest of our solitaire games, we did not invent Nerts. We learned about it from our artist Kyle, who has played it for years, and started playing it after lunch in the Zachtronics office. Over time we added more to it, including house rules, longer tournaments, and even a theme song.When we started working from home in early 2020 we made a rough version of the game to play over the internet, which eventually (nine months later) was cleaned up and turned into this. The game includes a few Zachtronics additions, like players being allowed to move cards between their Nerts pile and their tableau after Nerts has been called. It's free, but you do technically unlock card backs by owning our other games, so let's pretend that's a legitimate monetization strategy.</t>
  </si>
  <si>
    <t>Open Sorcery: Sea++</t>
  </si>
  <si>
    <t>There is an ocean beneath our world. You can sail it on currents of emotion. Worlds hang in it like bubbles--ephemeral as thought, or indelible as memory.You wake up at the bottom of this ocean. Your shattered memories dot the sand around you.Reclaim and compile your magic or drown in a sea of dreams.</t>
  </si>
  <si>
    <t>Orion: The Eternal Punishment</t>
  </si>
  <si>
    <t>Orion is a frantic first person shooter where you fight the void creatures in mysterious planets and advance using your special abilities and gadgets.</t>
  </si>
  <si>
    <t>RUSHING BEAT OF RAGE</t>
  </si>
  <si>
    <t>Rushing Beat Of Rage is a hardcore action fighting game. Players who like classic arcade games should not miss it. In addition to the traditional pass mode, the game has a new ultra-high difficulty Crazy Mode. In the Crazy mode, there are a large number of soldiers and bosses, and the enemy's attack, blood volume, and AI are greatly improved. It requires extremely skilled operations to pass the level.</t>
  </si>
  <si>
    <t>Sakura Mochi</t>
  </si>
  <si>
    <t>Sakura Mochi is an addicting game in which you have to solve puzzles with Lovely Girls. The game is perfect for relaxing.</t>
  </si>
  <si>
    <t>Salyut</t>
  </si>
  <si>
    <t>You are going to fight robots with just your trusty gun. You go down hallways, praying there isn't a robot around the corner. Beware of the toxic gas that affects the base.</t>
  </si>
  <si>
    <t>Save daddy trump 2: The Final Triumph</t>
  </si>
  <si>
    <t>Daddy Trump is kidnapped again and now locked to container. You Kiki Trump are only hope. Destroy Peaceland country enemies and their corrupt leader.</t>
  </si>
  <si>
    <t>Soulestination</t>
  </si>
  <si>
    <t>"Soulestination" is a magic tower (fixed-value strategy RPG) game that incorporates meta elements. Players need to control Rovia as the savior, fight the enemy in the process of exploring the world, and gradually see the essence of the world.</t>
  </si>
  <si>
    <t>Super Hyperspace Avenger</t>
  </si>
  <si>
    <t>Enemies have taken over your country and destroyed your home. The only thing left for you is to get on the plane and take revenge. Blast your way through hundreds of enemies and dodge billions of bullets.The sky is infected with enemies, so get up quickly and survive for as long as you can and avenge your death in the next run. The game takes place at hypersonic speeds and is very intense. You only have three lives before you start over, so be careful and avoid the bullets.Super Hyperspace Avenger is an endless scroller-shooter inspired by classic arcade games with tons of bullets and enemies.</t>
  </si>
  <si>
    <t>Tales From Yeoldeburg</t>
  </si>
  <si>
    <t>Hello there! My name is Simon, I'll be your pal during this game! We need to save our home, Yeoldeburg from Ed, a sentient disembodied head with godlike abilities! Join me and let's defeat him and his army TOGETHER!Tales From Yeoldeburg is a simple 2D RPG game featuring fun action packed segments including, Battle, Resilience, Tasks, Adventure, Exploration and more!Using PowerFoxGames state of the art Artificial Intelligence learning system, (What we call the DON files) Tales From Yeoldeburg has thousands of unique endings all being different based on; how many enemies you killed, how many tasks you completed, how many friends you have, how much health you have, and even how long it's been since you last played the game!PowerFoxGames is not responsible for damage to your device, AI becoming self aware, an urge to spread computer viruses and damage to local and/or national power stations and/or cities.Ignore that disclaimer - that's just for legal reasons, don't worry about it!</t>
  </si>
  <si>
    <t>Tears of Luna</t>
  </si>
  <si>
    <t>Danmaku style STG. What is The cause of the Emergency? Why the artifact finally appeared? Travel through time and space, dodge the bullet-hell, defeat the sorceress, and save your own world line!</t>
  </si>
  <si>
    <t>The Fang</t>
  </si>
  <si>
    <t>A daring wanderer wields his weapons in real-time battles through his quest into the unknown.Explore a abandoned mega structure where mutant creatures have taken over.Survive by collecting energy from your enemies and plundering chests.Solve a series of puzzles as you progress on your journey.Minimalist retro look in stylized pixel art graphics.</t>
  </si>
  <si>
    <t>The Penguin IQ Test</t>
  </si>
  <si>
    <t>Are you intelligent enough to save the penguin? Help him get back to the ice floe.</t>
  </si>
  <si>
    <t>Trump VS Covid: Save The World Clicker</t>
  </si>
  <si>
    <t>Save the world from COVID with nukes!</t>
  </si>
  <si>
    <t>Vapor Music Tour</t>
  </si>
  <si>
    <t>This is a tour of Vapor Music’s West Post Production Studio Location in Toronto, Canada.</t>
  </si>
  <si>
    <t>VR Plane Crash</t>
  </si>
  <si>
    <t>We will all be curious about some experiences. But we also hope that everyone will not encounter such experiences.</t>
  </si>
  <si>
    <t>Yeminj</t>
  </si>
  <si>
    <t>Yeming is an score chasing arcade game, kill thousands of enemy's on a small arena using your sword and magic, cashing in on gems on burst to increase your power facing infinitelly harder waves, competing for the top place on the leaderboard, do you have what it takes?</t>
  </si>
  <si>
    <t>Magic Action 2021</t>
  </si>
  <si>
    <t>In the game, the villagers were caught in a cave. Now we need to help the novice magician find the key items to obtain skills, avoid obstacles and rescue all the villagers to pass the level, let us try it together now!</t>
  </si>
  <si>
    <t>Summer in Mara</t>
  </si>
  <si>
    <t>Summer in Mara' is a summer adventure with easy-RPG elements and farming, crafting, and exploring mechanics set in a tropical archipelago.'Summer in Mara' is a single player experience in a calm, relaxing environment, with a handmade look and a interesting narrative. You will be Koa, a little adventurer who wants to explore the world that surrounds her.In 'Summer in Mara' you'll have to take care of your own island, harvest your crops, create new tools and buildings, and sail with your boat to discover new islands and secrets.KEY FEATURES- 'Summer in Mara' is an adventure and farming game, with an archipelago full of islands and secrets to explore.- Day and night cycle with climate events.- More than 100 quests to make the world a better place.- Over 20 characters to meet and trade with. Befriend them!- Improve your boat, make it bigger, better and faster.- More than 130 inventory items to make, use and trade.- Unlock and acquire new abilities and skills for Koa, helping her to craft, trade and explore in an easy-RPG system.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Koa will need your help. With an easy-RPG system, she can acquire new abilities and grow stronger. We want you to feel like you're growing up with Koa, bonding with her and with all the other people in the archipelago.You'll be able to sail to new islands and find treasures and other secrets in the middle of the sea with your trusty boat which you can upgrade with a little effort and time.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But not all of the people you find will be friendly. An evil corporation called Elite wants to conquer Mara and exploit the ocean. Napopo is one of their first victims, a strange creature that will seek Koa for help.</t>
  </si>
  <si>
    <t>Aliens Adventure</t>
  </si>
  <si>
    <t>Aliens Adventure is a super classic adventure game with legendary side-scrolling arcade platformer. Jump and shoot your way to freedom as you search for your fellow Aliens and break free from captivity. Enjoy this brand new super adventure platformer game!</t>
  </si>
  <si>
    <t>Arc Wizards 3</t>
  </si>
  <si>
    <t>The war of the wizards begins! Can you defeat 3 bosses and clear 3 stages?</t>
  </si>
  <si>
    <t>Blaze</t>
  </si>
  <si>
    <t>Blaze is a 3rd person over the shoulder action adventure game where you a budding fire elemental seek to cleanse your fellow elementals from the corruption of humanity.</t>
  </si>
  <si>
    <t>bridg</t>
  </si>
  <si>
    <t>Walking simulator. Walking on a big bridge.</t>
  </si>
  <si>
    <t>Drool of the killer</t>
  </si>
  <si>
    <t>An empty bus moves through the town. Beneath the tiles of the swimming pool complex, a new world is striving to be born. This is the TAMMY show, coming soon to a city near you. But can BB escape it in time, or has she already gotten out of her depth?</t>
  </si>
  <si>
    <t>Fallen Rebellion</t>
  </si>
  <si>
    <t>Run and jump through the land of an ancient civilization in a challenging platformer in which your goal is to reach the end without any saves.</t>
  </si>
  <si>
    <t>Fly The Cloud</t>
  </si>
  <si>
    <t>Ride on a cloud, fly freely in the sky. Just stand on the cloud and you can control it by changing your position. dodging various obstacles, reach the goal in limited time. Support up to 4 local players racing in split screen mode.</t>
  </si>
  <si>
    <t>Ia, Ia, Cofflhu Fhtagnyaa</t>
  </si>
  <si>
    <t>Under the light, the smile on the girl's face became more terrifying, and her lips made terrible words: "The coffee is brewed. I will give you a 20% discount so just drink it."Working in a coffee shop, I accidentally discovered its indescribable secret..."I'a'Ia Cofflhu Fhtagnyaa" is a Galgame with Cthulhu mythology, with three female (xie) masters (shen) who can be attacked. 8-10 hours of game time.</t>
  </si>
  <si>
    <t>Kill Fish</t>
  </si>
  <si>
    <t>A psychedelic and confusing story set in an oppressive and dark environment. The gameplay is challenging like platformer, action and puzzle.</t>
  </si>
  <si>
    <t>Looking for girls</t>
  </si>
  <si>
    <t>When you were traveling in the forest with your friends, you accepted a neighbor's commission to help him find his lost sister.</t>
  </si>
  <si>
    <t>My Jigsaw Adventures: The Source of Power</t>
  </si>
  <si>
    <t>An amazing starfaring narrative is revealed as you piece together these incredible jigsaw puzzles! An adventure like no other is presented in a series of beautiful puzzles completely original and hand-painted. Each puzzle is available in 5 different sizes with several shape selections to give you a variety of play options.</t>
  </si>
  <si>
    <t>Travel Mosaics 7: Fantastic Berlin</t>
  </si>
  <si>
    <t>Travel Mosaics is an absolutely beautiful and brilliant edutainment game for all ages. Join the Walker animal family during their sight-seeing tour to the most outstanding and famous tourist attractions in Berlin. Play the game and learn curious facts while answering tricky quiz questions and collecting souvenirs.Enjoy 140 new "nonogram" puzzles (also known as Picross or Griddlers). However, compared to classic nonograms, Travel Mosaics puzzles are color-coded, and each puzzle contains a hidden semi-abstract image that can be uncovered through logic. It's amazing brain-jogging fun for everybody interested in the history of Berlin!</t>
  </si>
  <si>
    <t>27 Pages</t>
  </si>
  <si>
    <t>A simple and short 2d platform with a dark history.</t>
  </si>
  <si>
    <t>Infinite Gateway</t>
  </si>
  <si>
    <t>Welcome to new incredible galactic action! Infinite Gateway is a dynamic and exciting runner game. Help an android-robot to escape from spaceship! You have to react very fast to avoid obstacles and to collect as many energy as you can to stay alive. Also, there are several bonuses waiting for you:- Magnetic chip that allows you to collect more energy- Energy field chip that will protect you from obstaclesUpgrade your hero. Will he made it to the end? Let's see! Enjoy dynamic gameplay, atmospheric soundtrack and sci-fi setting.</t>
  </si>
  <si>
    <t>Little Brother's Turn</t>
  </si>
  <si>
    <t>Relive the good old days of being forced to watch your sibling play YOUR games with this uber-frustrating, procedurally generated platformer.</t>
  </si>
  <si>
    <t>Recycle My World</t>
  </si>
  <si>
    <t>An adventure game where you travel across the country and recycle everything, sell to customers, build renewable energy platforms and save the world. Build up your portfolio and impress the company you want to work for. Choose how to progress in the game with unique results, what will you do?</t>
  </si>
  <si>
    <t>Ship Handling Simulator</t>
  </si>
  <si>
    <t>Ship handling, maneuvering and mooring with tugboats simulator. Feel like the captain of a passenger ships, cruise liners, cargo ships, battleships or aircraft carrier.</t>
  </si>
  <si>
    <t>Durka Simulator</t>
  </si>
  <si>
    <t>In this game you will go through puzzles and challenges from different npc to get out of the durk!</t>
  </si>
  <si>
    <t>Bad boy simulator</t>
  </si>
  <si>
    <t>This time, mom will not be called to school! Feel like a school bully and piss off the teacher! Use different items and do stuff in the classroom. Careful - the teacher is very vigilant!</t>
  </si>
  <si>
    <t>Encounter the Light</t>
  </si>
  <si>
    <t>This is a story about love, dreams and beliefs. The player needs to act as a psychologist who has the ability to enter the patient's dream. You will use the words and abnormal phenomena in the dream to piece together the shackles buried in the heart of the patient, so as to prescribe the right medicine. The game focuses on a smooth and delicate narrative, which is more similar to a visual novel.</t>
  </si>
  <si>
    <t>Quest for Runia</t>
  </si>
  <si>
    <t>Quest for Runia is a VR exploration puzzle shooter. A relaxing game for the entire family. Similar to the classic Match-3 and bubble shooter, you have to break 3D structures by combining at least three cubes of the same color. Try to figure out the most effective way to finish each level.</t>
  </si>
  <si>
    <t>Racing Djani 2</t>
  </si>
  <si>
    <t>Racing Djani 2 Features: • 2D Racing Game • Simple and addictive gameplay • Easy built-in controls • High-quality graphics • Gameplay is smooth • 30 different cars • 150 Levels • 6 amazing themes</t>
  </si>
  <si>
    <t>Revel</t>
  </si>
  <si>
    <t>Revel is a fun and original suit-based card game that will test your skills and instincts. Stepping out of the shadows of blackjack and poker, Revel will give you unprecedented ways to play such as buying cards and dynamic card values. Will you pin down its elusive optimal strategy?</t>
  </si>
  <si>
    <t>Saving Grace</t>
  </si>
  <si>
    <t>Stop hell from ascending to earth. Save your daughter... Before it's too late.</t>
  </si>
  <si>
    <t>Tower Defence Hero</t>
  </si>
  <si>
    <t>A game combining tower defense and RPG.</t>
  </si>
  <si>
    <t>Alien Killer: Appearance</t>
  </si>
  <si>
    <t>This is a Top Down third person shooting game(TPS) with role playing game(RPG) elements. Two roles: soldier and police. Two dress styles: light or heavy. Two modes: story mode and survival mode. Different Camouflage clothes and talent attributes. So many firearms, UAVs, shoulder guns, and vehicles.</t>
  </si>
  <si>
    <t>Chat Millions - Stream Quiz Game</t>
  </si>
  <si>
    <t>Play the classic 4-choice quiz with a new twist, and see if your twitch chat has what it takes to win the millions.</t>
  </si>
  <si>
    <t>Deadly Maze</t>
  </si>
  <si>
    <t>Just an old school arcade shooter that isn't made to be taken seriously... Just have fun with friends or by yourself. This game is just here for enjoyment and not a hardcore grind.</t>
  </si>
  <si>
    <t>EXOTIUM - Episode 1</t>
  </si>
  <si>
    <t>Frontline: World War II</t>
  </si>
  <si>
    <t>In this Table-top WWII Hex-strategy game, you get to lead your army to victory by conquering objectives in any strategy you find best.</t>
  </si>
  <si>
    <t>Germany at War - Soviet Dawn</t>
  </si>
  <si>
    <t>Germany At War: Soviet Dawn is a turn-based operational wargame, with a strong historical focus. You command either the German forces through a branching historical campaign covering the entire 1941 campaign as well as part of the 1942 one or the Soviets from 1941 to the revenge of 1944/45.</t>
  </si>
  <si>
    <t>Ghost Opera House</t>
  </si>
  <si>
    <t>This is a first-person perspective VR horror decryption game.</t>
  </si>
  <si>
    <t>Happy New Hentai</t>
  </si>
  <si>
    <t>Happy New Hentai is a puzzle game with a new year mood, you need to move parts of the image to restore the drawing.</t>
  </si>
  <si>
    <t>Into the Pyramid</t>
  </si>
  <si>
    <t>Into the Pyramid is the new multiplayer game from Aisukaze Studio, be part of the team trying to scape from the pyramid or sabotage the mission for your own interests.</t>
  </si>
  <si>
    <t>Let's Learn Japanese: Deluxe</t>
  </si>
  <si>
    <t>Let's Learn Japanese: Deluxe is a language learning game that helps teach Japanese. Learn Hiragana and Katakana, Kanji, and 1700+ common words using Quiz, Flashcard, and Review mode. It also includes spoken pronunciation and stroke order!</t>
  </si>
  <si>
    <t>Mixx Island: Remix</t>
  </si>
  <si>
    <t>Mixx Island: Remix is a one small hold &amp; gun, boss rush mini-game of casual difficulty.</t>
  </si>
  <si>
    <t>Paladin's Lance</t>
  </si>
  <si>
    <t>Paladin's Lance lets you ride fierce dragons into glorious combat against powerful foes. The game features squad tactics and a compelling fantasy story. Take up your lance and shield, turn the tide of war through epic battles, and save Valoria from the return of an evil god.</t>
  </si>
  <si>
    <t>SPAGHET 2: Al Dente Chapter</t>
  </si>
  <si>
    <t>You just couldn't keep your hands to yourself... could you?</t>
  </si>
  <si>
    <t>The Worst Game Ever</t>
  </si>
  <si>
    <t>Utilize just a grappling hook and wall jumping to adventure through a near-to-impossible parkour maze. With no checkpoints and lava floor, your every move counts because once you touch the lava, you restart at the beginning. Challenge yourself by making the game even worse with hardcore controls.</t>
  </si>
  <si>
    <t>Timewalk Tower Defense</t>
  </si>
  <si>
    <t>An asymmetric Tower Defense/Third Person Shooter.</t>
  </si>
  <si>
    <t>Quarantine Diary</t>
  </si>
  <si>
    <t>Alvin is a 16-year-old loner with a passion for skateboarding. He lives with his mother, who is a stickler for COVID-19 safety procedures. In order to pursue his favorite pastime, Alvin sneaks out at dawn, while his mother works nights. However, when he doesn't come home one day, his mother finds herself with a lot more than the coronavirus to worry about. Carol is called on to solve this mystery amidst the height of the pandemic, with all the limitations and challenges it entails.</t>
  </si>
  <si>
    <t>Space Shooter</t>
  </si>
  <si>
    <t>Hitori Logic</t>
  </si>
  <si>
    <t>Hitori Logic is played with a grid of squares or cells, with each cell initially containing a number. The game is played by eliminating squares/numbers and this is done by marking them red. The objective is to transform the grid to a state wherein all three following rules are true:1) no row or column can have more than one occurrence of any given number2) red cells cannot be adjacent, although they can be diagonal to one another.3) the remaining numbered cells must be all connected to each other, horizontally or vertically.&gt; 90 easy/medium/hard levels, challenge for everyone&gt; Beautiful background art&gt; Hours of brain-teasing puzzles</t>
  </si>
  <si>
    <t>Get ready to feel the speed. In Speed Truck Racing you'll enjoy the dirtiest, fastest, and most spectacular races at speeds over 150 Mp/h, avoiding multiple collisions against 14 adversaries. The game has different modes, such as Championship, Arcade, and 4-player multiplayer.Online ranking chart where you can compare your best times with friends and players from all over the world.Features:-Arcade driving-4-Player Multiplayer-Online Ranking-Achievements</t>
  </si>
  <si>
    <t>Rack N Ruin</t>
  </si>
  <si>
    <t>Join Rack on an epic adventure across a world filled with magic and wonder. Then watch in astonishment as Rack befouls, corrupts, slaughters, and brings about a general air of misfortune to everything and everyone he confronts. Chaos reigns in this top-down action adventure rpg that's infused with the intensity of a classic shoot 'em up. Features-Burn through hordes of foes with an arsenal of over 28 different spells, items, and abilities.-Weave through complex bullet patterns while smiting titanic bosses and over 30 unique enemies.-Explore an enchanted benevolent world, and then transform it into a nightmarish image of its former self.-Ransack castles, pillage dungeons, escape eternal prisons, navigate gloomy caves, and awaken ancient evils.-Meet a charming cast of townsfolk, and collect their souls to upgrade your weapons.-Unravel devious puzzles, and scour the land for over 100 secrets.-And of course, destroy the world.</t>
  </si>
  <si>
    <t>Desperados III</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Combine your specialists to overcome tough challenges in many different ways. Plan your moves wisely and execute them perfectly in real-time to sneak past your enemies while remaining undetected.</t>
  </si>
  <si>
    <t>Anagrams</t>
  </si>
  <si>
    <t>Match colorful tiles &amp; solve 1400+ brain-teasing anagrams across 4 unique game modes in this ambient puzzler!</t>
  </si>
  <si>
    <t>Arcus</t>
  </si>
  <si>
    <t>Defend the village from invading enemies in this third person story based game!</t>
  </si>
  <si>
    <t>Break Sky</t>
  </si>
  <si>
    <t>You received a distress signal from a distance, but when you reached this huge spacecraft, you found no one.</t>
  </si>
  <si>
    <t>CABARET 4 CARD</t>
  </si>
  <si>
    <t>A logical battle using only 4 cards. A competitive card game that rewrites victory conditions.</t>
  </si>
  <si>
    <t>Der Blaue Diamant</t>
  </si>
  <si>
    <t>The Blue Diamond is about a group of children playing a game in which one can experience a few adventures. The player comes to town as a new kid and has to help his new friends to win the game.</t>
  </si>
  <si>
    <t>Detectives United: Phantoms of the Past</t>
  </si>
  <si>
    <t>Anna and James are on the case when Agent Brown doesn't come back from a secret investigation. Brown's trail leads to the town of Restville, but it stops there. Restville seems like a perfect town, but as the detectives soon learn, there's something bigger going on something sinister. Where is Brown, who is the mysterious mayor of Restville, and what is the secret of the blue roses that decorate every street? Gather your wits and prepare yourself for the truth in this hair-raising new Hidden-Object Puzzle Adventure!</t>
  </si>
  <si>
    <t>Mia Faircroft is Home for Christmas! Explore her hometown in this wonderful Hidden Object game, perfect for the season. Search through detailed locations, fix up worn antiques, and save the holidays for the community of Mikamaw Point!</t>
  </si>
  <si>
    <t>Groupthink</t>
  </si>
  <si>
    <t>Groupthink is a party game about working together with your teammates to come up with silly answers - one letter at a time!</t>
  </si>
  <si>
    <t>Gun Witch</t>
  </si>
  <si>
    <t>Help Beretta become the best witch ever in this 2D action platformer shoot 'em up! She's going on an adventure to beat up monsters, talk to cute NPCs, and discover the dark history of Luninsula all while making lifelong friends.</t>
  </si>
  <si>
    <t>Hero's Spirit</t>
  </si>
  <si>
    <t>In Hero's Spirit, you embark on an adventure through a strange land. Your quest is to claim the power you need and foil the witch's plan to destroy the world. You'll overcome obstacles, uncover ancient secrets, and evade or defeat the monsters and minions that stand between you and your destiny.</t>
  </si>
  <si>
    <t>Hover Ship</t>
  </si>
  <si>
    <t>Hover Ship is an arcade game in which you have to control a floating ship on an obstacle course, collect coins and set new records.</t>
  </si>
  <si>
    <t>Huge Breast Princess Knight Anne</t>
  </si>
  <si>
    <t>Huge breasts are nothing but a bother for a knight... this is an RPG about a huge breasted princess-knight who struggles for the sake of her country and her family.</t>
  </si>
  <si>
    <t>Island enhanced weaps</t>
  </si>
  <si>
    <t>Li Qiang made the first game in his life, although very rough, but also hope that we can give him an encouragement!</t>
  </si>
  <si>
    <t>Jedi siege</t>
  </si>
  <si>
    <t>This is a first person shooting game. The player acts as a soldier. The player is surrounded by the enemy. They can explore nearby. The player can avoid the attack of the enemy or kill the enemy to survive as much as possible.</t>
  </si>
  <si>
    <t>Kill the Pineapple</t>
  </si>
  <si>
    <t>Kill the Pineapple is a trippy Third Person Shooter in a psychedelic dream-world.</t>
  </si>
  <si>
    <t>Leap of Love</t>
  </si>
  <si>
    <t>Leap of Love is a fantasy game where you play as Kaheroux a frog turned prince by a shady wizard. The catch of that spell is that he needs to find and marry a princess within a month or go back to being a frog.</t>
  </si>
  <si>
    <t>LoopWorlds</t>
  </si>
  <si>
    <t>LoopWorlds is a game of difficult logic puzzles, with disco dance-floor graphics. After each stage of 8 levels, a new game mechanic will be added, including sliding ice blocks, button-activated walls, and portals. It gets pretty epic!</t>
  </si>
  <si>
    <t>Mission IDLE</t>
  </si>
  <si>
    <t>Mission IDLE is an IDLE game where your main focus is to grind for levels gold and other riches that will allow you to move futher in the zone stages.Mission IDLE is played by being afk. Most of the mechanics in the game are automated.</t>
  </si>
  <si>
    <t>Parking Car</t>
  </si>
  <si>
    <t>Oh, these city Parking lots, always neither open nor separate! The constant flow of cars that leave Parking spaces and Park on them in some center of any metropolis just drives motorists crazy. And the eternal problems produced by this stream, starting with a banal search for a car among thousands of cars and ending with a headache from fresh scratches on the car, bring drivers to white heat!It is in order to prepare for such problems, and created Parking Car-a puzzle game with a view of over, in which you need to literally "resolve" the entire problem situation in the Parking lot with minimal damage to cars. And the faster you do it, the better!</t>
  </si>
  <si>
    <t>Rocket Golf</t>
  </si>
  <si>
    <t>Rocket Golf is a game that brings a new dimension to the traditional game of golf. Choose a launcher instead of a club. Pull a trigger instead of taking a swing. Through the game we take you from classic courses to environments you never imagined playing golf within. Thanks for coming!</t>
  </si>
  <si>
    <t>Sillyfun Valley</t>
  </si>
  <si>
    <t>Francis's best friend and canine companion, Chewbarka, is missing! Join her on a hilarious animated (FREE) adventure as she searches the quirky neighborhoods of Sillyfun Valley to find her dear doggie. Along the way she will meet eccentric inhabitants, solves puzzles, and even find romance!</t>
  </si>
  <si>
    <t>Subliminal Region</t>
  </si>
  <si>
    <t>2018, the world of after a lapse of eight years from the faith collapse.Three young sorcerers belonging to the Ministry of Defense Special Armed Forces - Michiharu Yoshimuro, Kazuya Inaba, and Mizuki Kurauchi were tasked with resolving the square-related cases that occurred around the same time.As they perform their duties, the members will remember their own past and face it again.On the other hand, the Special Armed Forces Headquarters found a strange common point in each mission--The first game of Sorcerer's Records Series Season 3 is here! Check out the story of Sorcerer's Records, which is more mature than ever!</t>
  </si>
  <si>
    <t>Sunflower Code</t>
  </si>
  <si>
    <t>"Sunflower Code", which uses more than 50 paintings by Van Gogh, is a first-person perspective mystery-solving horror. Cryptography based on the basics of modern cryptography hinders the progress of the main character. You may be able to experience Van Gogh's paintings and their worldview.</t>
  </si>
  <si>
    <t>The Grim Ending</t>
  </si>
  <si>
    <t>The Grim Ending is a humerous classic Point and Click adventure game. Old school gameplay that comes with word commands, pixel art and a full talky storyline with moral decisions and several endings.</t>
  </si>
  <si>
    <t>VR World War II battlefield experience</t>
  </si>
  <si>
    <t>You will come to a World War II museum and see figures and military models from that time. If you click on the military models behind the glass, you will travel through time to the World War II battlefield and experience that war.</t>
  </si>
  <si>
    <t>WordTactics</t>
  </si>
  <si>
    <t>WordTactics is a single-player strategic word puzzle game. You place letter tiles in a grid, then select adjacent letters to form words and score points. WordTactics is more strategic than most word puzzle games because it requires players to think critically to obtain the highest scores.</t>
  </si>
  <si>
    <t>Outbreak: The Nightmare Chronicles</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 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Without fun there is no « Super Puzzles Dream »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Arcade Archives: Shanghai III</t>
  </si>
  <si>
    <t>"Shanghai III" is a puzzle game released by SUNSOFT in 1993.This is the 3rd title of the standard puzzle game series that has gained a lot of popularity by adding new functions such as playing with an opponent.Arcade Archives is a series of remakes of famous arcade games with the PS4 functions included.Players will be able to adjust settings of the dip switch including the level of difficulty, the screen settings and the button settings. Players can also share videos and the playing screen with the SHARE function, or competing with other players with scores using the online ranking function.So enjoy the famous title that is a part of the video game history.</t>
  </si>
  <si>
    <t>Deemo Reborn</t>
  </si>
  <si>
    <t>A girl who fell from the skies and lost her past; Deemo who plays the piano all alone in the world of the treehouse; an accidental encounter between the two. The music flows as the fingers hit the piano keys. The start of a fairy-tale journey has begun.</t>
  </si>
  <si>
    <t>Star Child</t>
  </si>
  <si>
    <t>The story follows the journey of Spectra and her companion on an important mission to an alien planet. After becoming stranded, they uncover a hostile, overwhelming force that threatens to destroy everything. At a pivotal, startling moment, Spectra gains the ability to gradually take control of the world around her and fight back.</t>
  </si>
  <si>
    <t>4Line</t>
  </si>
  <si>
    <t>4Line is a real-time take on the classic 4 in a Row board game. Play in fast-paced ~1-minute matches, trying to get 4 in a row before your opponent does. Collect gems on the board to speed up your gameplay and gain an edge on your opponent.</t>
  </si>
  <si>
    <t>A traveler's photo album</t>
  </si>
  <si>
    <t>You will play a traveler, strayed into a castle, the owner of the castle is a candid expert, in the different world travel around the use of magic candid, have a thick album, which is full of treasures!</t>
  </si>
  <si>
    <t>ARENIX</t>
  </si>
  <si>
    <t>Arenix is a brutal endless top-down shooter with thousands of monsters and even more bullets. Death is inevitable, but how long can you survive?</t>
  </si>
  <si>
    <t>BOOM Bound</t>
  </si>
  <si>
    <t>A unique action puzzle where players maneuver their character in and out of deadly explosions to get to the other side of the map.</t>
  </si>
  <si>
    <t>Caravaneer 2</t>
  </si>
  <si>
    <t>A post-apocalyptic trade simulation game with turn based isometric combats. The game features detailed economics simulation and a rich branching story where your choices actually matter.</t>
  </si>
  <si>
    <t>Cyber-Ante</t>
  </si>
  <si>
    <t>You are being hacked by increasing amounts of hackers who use many different techniques to get in the system. All you need to do is use your abilities to hit all the switches that shut down the ports that the hackers are coming in on. But, watch out, there are many different ways they can successfully hack in.</t>
  </si>
  <si>
    <t>Desert butcher</t>
  </si>
  <si>
    <t>This is a first person shooting game. The player plays a soldier. Players are surrounded by enemies, and they are free to explore the surrounding areas. Players can dodge the enemy's attack, or kill the enemy to survive as much as possible.</t>
  </si>
  <si>
    <t>Harvest Green</t>
  </si>
  <si>
    <t>All you have to do is sow the seeds in the field, water them and wait for them to grow! You can ship the grown crops for money, increase them as seeds, cook them for competitions in the city, eat them, and treat them! Get new seeds by breeding and aim for the strongest farmer!</t>
  </si>
  <si>
    <t>Hell's Revenge 3D</t>
  </si>
  <si>
    <t>Hell's Revenge 3D is the continuation of "Hell's Revenge" for mobile. It is not necessary to have played the first part to understand this. Denio, Angy, Sr. Demo, Chano and more await you in this adventure.</t>
  </si>
  <si>
    <t>Hentai Queens</t>
  </si>
  <si>
    <t>Hentai Queens tries to transport the player to the corridors of the royal palace of wishdot and a real romance with his queen. Gameplay is a Match 3 classic.</t>
  </si>
  <si>
    <t>Last Man Standing</t>
  </si>
  <si>
    <t>These games may be a little crude, but they will gradually improve.</t>
  </si>
  <si>
    <t>Mouse Hero</t>
  </si>
  <si>
    <t>Simple and meditative game, use only mouse! The target of the game is simple, without touching obstacles to get to the exit. As hundred levels with increasing difficulty.</t>
  </si>
  <si>
    <t>Shopping Clutter 8: from Gloom to Bloom</t>
  </si>
  <si>
    <t>Shopping Clutter is back with some colorful new clutter challenges that are sure to jog your brain! This time, Auntie Sheep has decided to finally make her lifelong dream come true and travel the world in search for the most beautiful flowers. Before leaving, she put Sloth Walker in charge of taking care of her flower shop. Unfortunately, Sloth got lost in a rather involved jigsaw puzzle and the flowers were completely ruined! Now the Walkers must restore it while rescuing the plants and flowers before Auntie Sheep returns!</t>
  </si>
  <si>
    <t>Slide Mini</t>
  </si>
  <si>
    <t>Slide Mini is a cute turtle racing game playable up to 4 friends in splitscreen. Dive to gain boosts, jump to avoid obstacles, use bonuses and master the sliding mechanics to outrun the hord!</t>
  </si>
  <si>
    <t>Staff Only</t>
  </si>
  <si>
    <t>This is a deckbuilder roguelike game, with puzzle elements. Basic idea for the game is to take the player through complex, but captivating process of developing a masterplan to defeat his enemies. You have to create the perfect card puzzle every turn to survive.</t>
  </si>
  <si>
    <t>Teslapunk</t>
  </si>
  <si>
    <t>Teslapunk is a classic 2D shoot-em-up with fast-paced arcade gameplay. You have to defend earth against an invasion from Mars lead by Emperor Zangorax who back on Mars is a popular DJ by night and a frantic invader by day. The Invasion takes you through 6 different levels each uniquely designed. Additionally there is a Survival Game Mode where you can level up your ship and buy helpful items.</t>
  </si>
  <si>
    <t>The Picture in The House</t>
  </si>
  <si>
    <t>A journey through ancient mysteries and forces described by the original short story "The Picture in the House" written by H.P Lovecraft.</t>
  </si>
  <si>
    <t>Back to Belt</t>
  </si>
  <si>
    <t>Are you ready to go back to asteroids belt?</t>
  </si>
  <si>
    <t>Relaxing Strategy Game About Birds for 1 to 5 players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Features* Relaxing strategy card game where your goal is to discover and attract the best birds.* Single player and multiplayer modes for up to five players.* Based on the award winning, competitive, medium-weight, card-driven, engine-building board game.* Hundreds of unique, animated birds with their real life sound recordings.* Multiple ways to accumulate points with birds, bonus cards and end-of-round goals.</t>
  </si>
  <si>
    <t>Bakery Magnate: Multiplayer</t>
  </si>
  <si>
    <t>Bakery Magnate is an economic game that takes place in the 90s, during the collapse of the USSR, when everyone survives as best they can. You play as Juhud, a shoemaker trying to raise his illegal business in defiance of the state and the mafia.</t>
  </si>
  <si>
    <t>Beyond Eden: Dear Edward</t>
  </si>
  <si>
    <t>Beyond Eden spin-off 'Beyond Eden: Dear Edward' is a Boys Love Raising Sim centered on Edward, the callow young aristocrat from the previous game. Follow Edward’s progress as he moves to London staggering under a pile of debt, strives to pay it off and surprisingly find love along the way.</t>
  </si>
  <si>
    <t>Bunny Hop</t>
  </si>
  <si>
    <t>A simple, yet challenging, 2D platforming game based in a world of exploration and hope.</t>
  </si>
  <si>
    <t>Click on their Heads</t>
  </si>
  <si>
    <t>Do you like a cheap chuckle? The objective of the game is fairly straight forward - trolls will spawn in increasing numbers and rush towards you. Your job is to click on their heads. If you do that, you progress. If you don't, you lose the game when they touch you.</t>
  </si>
  <si>
    <t>Colonials Programme</t>
  </si>
  <si>
    <t>Explore the galaxy with two robots, looking to find their purpose. Build machines, harvest the elements, shelter colonists and launch rockets, in this colony building resource-management game.</t>
  </si>
  <si>
    <t>Doug Flutie's Maximum Football 2020</t>
  </si>
  <si>
    <t>Achieve Gridiron Greatness as Doug Flutie and Maximum Football 2020, bring you the ultimate football sandbox.</t>
  </si>
  <si>
    <t>Fast Wings</t>
  </si>
  <si>
    <t>But now, thanks to Fast Wings, you have this opportunity. This bird simulator with a third-person view allows you to see the stormy forest river in all its glory, but follow the path of the rings, be careful! At high speed, it is easy to crash into a branch and leave the feathered body...</t>
  </si>
  <si>
    <t>Forest Battle</t>
  </si>
  <si>
    <t>In this game, you need to fight or encounter an event or enter a store. Buy treasures or equipment or consumables, hire powerful players, and make your team strong. Constantly defeat the enemy in front of the road, to the bottom of the barrier, challenge additional trials, gain high scores.</t>
  </si>
  <si>
    <t>Haitoku Sirene</t>
  </si>
  <si>
    <t>Katrina's Kurse</t>
  </si>
  <si>
    <t>Venture into the mysterious Arcane Temple as Katrina, a cursed magicless witch in search of an ancient Dark Tome to give her the ability to cast magic.</t>
  </si>
  <si>
    <t>Enter dungeons to gather materials, make potions for profit! A Management/Hunting Action hybrid where an apothecary dares to challege dangerous dungeons!</t>
  </si>
  <si>
    <t>Mana Gloom</t>
  </si>
  <si>
    <t>Take part in this mana infused action RPG as you blast through hundreds of corrupted minions. Cleanse the Mana Gloom and be celebrated as the champion of the lands.</t>
  </si>
  <si>
    <t>Pack Per Duck</t>
  </si>
  <si>
    <t>Pack per Duck-2d shooter with a change of weapons, go through various levels dodging mines, enemy bullets and suicide bombers, destroy levels, blow up everything around and at the end meet the great and terrible... a rubber duck!</t>
  </si>
  <si>
    <t>Papa’s Quiz is a streaming friendly party game for 1-8 players. Use phones or tablets as controllers and compete in multiple question types, where the smartest and fastest player will be the last standing victor!</t>
  </si>
  <si>
    <t>PBA Pro Bowling 2021</t>
  </si>
  <si>
    <t>PBA Pro Bowling 2021 is the ultimate game for all bowling fans! Play online versus your friends, or start your PBA Career in a deep single player experience. This game has something for everyone with options for both an authentic simulation mode or an explosive arcade style of gameplay!</t>
  </si>
  <si>
    <t>Pinball 11</t>
  </si>
  <si>
    <t>11 Fantasy Pinball Arcade Games.</t>
  </si>
  <si>
    <t>Plataforma branca</t>
  </si>
  <si>
    <t>Find the key to reveal the white platform. The game has no save.</t>
  </si>
  <si>
    <t>Sokoban Gianta</t>
  </si>
  <si>
    <t>Classic box-pushing Sokoban puzzle game, with a mentally stimulating giant level.</t>
  </si>
  <si>
    <t>The Chronicles of Hercules: The 12 Labours</t>
  </si>
  <si>
    <t>One of the most famous heroes of mythology is Hercules, the demi-god son of Zeus who performs impossible tasks and slays unstoppable beasts. Now his legend comes to life in a new story, reworked to bring a new twist to the popular tale.Hercules is the son of Zeus, raised by mortals to live a human life. Now he's grown into a heroic young man, and Zeus wants to welcome him into Olympus and bestow upon him the full powers of a god.But Hera has no wish to see Hercules in Olympus. The goddess decrees that he can join the gods only if he completes certain labours, proving himself worthy of the power of the gods. These labours will be dangerous, challenging, and seemingly insurmountable. Can Hercules overcome his labours and take his place among the gods?</t>
  </si>
  <si>
    <t>The Snowman's Journey</t>
  </si>
  <si>
    <t>Help the lost snowman find his way home. Dangers both great and small stand in his way. Avoid rush-hour traffic, an avalanche of snowballs, succumbing to an icy river, and more!</t>
  </si>
  <si>
    <t>VR Luxury Life (Be a Billionaire)</t>
  </si>
  <si>
    <t>Wanna a billionaire life? You don't need to be wealthy in reality, you can just spend a few dollars on this virtual reality game and you will know how it would like.</t>
  </si>
  <si>
    <t>What We Pretend To Be</t>
  </si>
  <si>
    <t>A small game about farming for the war effort - and the long space people leave behind when they're gone.</t>
  </si>
  <si>
    <t>Wonderland Nights</t>
  </si>
  <si>
    <t>Play as the White Rabbit in a schedule-based visual novel game set in the world of Alice in Wonderland.</t>
  </si>
  <si>
    <t>Mana Spark</t>
  </si>
  <si>
    <t>A challenging action RPG with deep souls-like combat and rogue-like elements.Explore a dreadful dungeon and fight smart enemies that will plan and collaborate between themselves to defeat you.Features:COMPLETELY SKILL-BASED COMBAT: Each enemy has its own set of skills, behaviors and collaborations. Learn their patterns and discover their weakness before they lay their hands on you.EXCITING PROGRESSION: Be responsible for rebuilding and maintaining your guild's village. Meet new characters, choose your traps, your weapons and keep track of your discoveries and unlocked content.HANDCRAFTED &amp; PROCEDURAL GENERATION: Designed to make each new run a completely new experience. Each room is handcrafted to get the most out of the combat, but you'll never explore the same dungeon twice.</t>
  </si>
  <si>
    <t>Noble Armada: Lost Worlds is a strategy XBOX ONE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t>
  </si>
  <si>
    <t>Professor Lupo: Ocean</t>
  </si>
  <si>
    <t>Professor Lupo: Ocean blends gorgeous hand-drawn characters and 2D grid-based gameplay with challenging, deadly puzzles. With 40 story-driven levels, you’ll have to navigate the abandoned ship you wake on, utilize water flow and currents to progress – while avoiding alien creatures on board that are set to harm or hinder – to discover the mysteries of who you really are.</t>
  </si>
  <si>
    <t>Arcane Eyes</t>
  </si>
  <si>
    <t>Arcane Eyes is an addicting game in which you have to solve puzzles with Lovely Girls. The game is perfect for relaxing.</t>
  </si>
  <si>
    <t>Archery Arena</t>
  </si>
  <si>
    <t>Archery Arena is a third person arcade based shooter with RPG leveling system. Stomp, roll, shoot and slash your way through a horde of enemies and bosses as your work to the final arena and compete for the highscore.</t>
  </si>
  <si>
    <t>Battle Bears 1: Zombies</t>
  </si>
  <si>
    <t>The very first Battle Bears game ever now on PC! Relive the Huggables, Campy Weapons, Crazy Bosses and Funny Cutscenes. Your childhood nostalgia is back in full force!</t>
  </si>
  <si>
    <t>Chandrayaan VR</t>
  </si>
  <si>
    <t>A real-time experience of Mission Chandrayaan and an explorative journey through space and time unfolding the story and milestones of the mission.</t>
  </si>
  <si>
    <t>Choco Pixel D</t>
  </si>
  <si>
    <t>Choco Pixel D is a minimalist colorful puzzle which goal is to get the toy car to the finish using 4 directions in space and avoiding traps.</t>
  </si>
  <si>
    <t>Connected Towers</t>
  </si>
  <si>
    <t>Connected Towers is a puzzle game where you play as a robot that needs to connect towers to activate fences, platforms, and much more.</t>
  </si>
  <si>
    <t>Desert Mystery</t>
  </si>
  <si>
    <t>A hardcore tactical shooter, where your main mission is to eliminate any threat blocking your way and escape the enemy lines.</t>
  </si>
  <si>
    <t>dogpet</t>
  </si>
  <si>
    <t>Who's a good doggy?</t>
  </si>
  <si>
    <t>Dort Model Muzesi</t>
  </si>
  <si>
    <t>Four model contents in public relations, which is one of the topics in public relations education, have been developed to support the educational process using virtual reality technology.</t>
  </si>
  <si>
    <t>Draw &amp; Guess</t>
  </si>
  <si>
    <t>Draw &amp; Guess is a casual drawing game for 4-16 people! Each player receives a word and draws it. The next player guesses the word behind the drawing. Then another one draws it again and so on! If the first word is correctly guessed by the last player, that's a trophy!</t>
  </si>
  <si>
    <t>Edge of Book</t>
  </si>
  <si>
    <t>"Fengmanglu" is an independent business game with the theme of ancient martial arts.</t>
  </si>
  <si>
    <t>Eggnog Incorporated</t>
  </si>
  <si>
    <t>Enjoy working as an Eggnog Inspector for a shady company. Verify the color, art, ingredients for batches of eggnog. Its not glamorous but its an honest living. Who knows what surprises are in store for you...</t>
  </si>
  <si>
    <t>Ertugrul Gazi</t>
  </si>
  <si>
    <t>Ertugrul Gazi is an immersive role-playing game consisting of 60 episodes, with features such as horse riding, swimming, rolling and fighting. This game is about the foundation of the Ottoman Empire and the Crusader and Mongolian struggles.</t>
  </si>
  <si>
    <t>Fables Mosaic: Cinderella</t>
  </si>
  <si>
    <t>Fable Mosaics: Cinderella is the third installment of old fables!. It features a collection of colored puzzles solved by logic, while following the Cinderella Story. Are you ready to solve the puzzles as the story develops? Immerse yourself in this captivating nonogram mosaic game playing over 100 levels!</t>
  </si>
  <si>
    <t>Jigsaw Puzzle - Pixel Art Master</t>
  </si>
  <si>
    <t>Jigsaw Puzzle - Pixel Art Master Do puzzle in a new puzzle way! Advanced puzzle layout and involving game play will help you to relax after a hard-working day. Jigsaw Puzzle - Pixel Art Master is designed for Pixel art fans.</t>
  </si>
  <si>
    <t>Kimi to boku to kakusigoto</t>
  </si>
  <si>
    <t>One day you will reach the core in a world of meaningful sensuality where thoughts intersect. Become the hero of the story and capture the mysterious heroine.</t>
  </si>
  <si>
    <t>Kokoro Clover Part2</t>
  </si>
  <si>
    <t>The second installment in the "Sunday Morning Anime" x "Casual Difficulty Side-scrolling" "Kokoro Clover" series! Five new scenario episodes with new characters and new stages have been added. This anime game series can be enjoyed by children and people who are not good at action.</t>
  </si>
  <si>
    <t>Laedomanes</t>
  </si>
  <si>
    <t>A First Person Platformer with Parkour elements. Explore ancient Space Monoliths and face off the primordial sentient Machines that guard them. Use collected Laedomanes to improve your gear and travel to artificial star systems via the Wormhole.</t>
  </si>
  <si>
    <t>Lasertron</t>
  </si>
  <si>
    <t>Arkanoid with optic styled physics and different bonuses. Lasertrons can be reflected, refracted, decompose into a spectrum of lasertrons, change their colors. Clean the playing field by lasertrons!</t>
  </si>
  <si>
    <t>Phantast</t>
  </si>
  <si>
    <t>Help Phantast save his tribe in this atmospheric and quirky top-down shooter!</t>
  </si>
  <si>
    <t>Pixel Piano</t>
  </si>
  <si>
    <t>Pixel Piano is a beautiful piano simulator with nice pixel graphics, feel like a musician!</t>
  </si>
  <si>
    <t>Reimu's Weird little adventure</t>
  </si>
  <si>
    <t>A classic 2D RPG Touhou fan game with some bullet hell element and a silly story. Reimu was bored, like, really bored, so she went and beat Cirno up! with a twist, and another twist! actually there are quite some twists. Oh, also, this game is filled with crappy jokes that no one will understand.</t>
  </si>
  <si>
    <t>Rokka</t>
  </si>
  <si>
    <t>Rokka is an atmospheric Winter War simulator where you achieve a "defensive victory" by shooting incoming enemy soldiers and tanks. The game features adult humor.</t>
  </si>
  <si>
    <t>Spartan Firefight</t>
  </si>
  <si>
    <t>From the creator of Spartan Runner, discover a new action-packed game!</t>
  </si>
  <si>
    <t>The Dream of Shadowlands Episode 1: Into the Darkness</t>
  </si>
  <si>
    <t>The first episode of an indie horror RPG series with hand-drawn visuals inspired by 90s anime.</t>
  </si>
  <si>
    <t>Pixel art! Classic Roguelike! tile maps and turns! Infinite dungeon randomly generated! Interesting collection elements and multi-endings to grow villages &amp; weapon. A young woman who manages a mysterious blacksmith's shop and a village of resurrection that she meets on the border between death and life.Adventure deep into the dungeon in search of lost memories.Repeated deaths will make you stronger.</t>
  </si>
  <si>
    <t>Cave Digger</t>
  </si>
  <si>
    <t>Cave Digger is a mining adventure game, which takes place in a small town of an alternative Western universe full of mystery, dark humor, and full of experimental tools for the brave miners!Gear up to explore the town and the depths of the mountain. Excavate bedrock with your hard swings, reap the rewards of Mother Earth, and trade mined valuables for new gadgets.Outside of the saloon, a town in ruin awaits its savior! Fix the train to enter the mines and dig deeper than any miner before you.Features:-Explore the elevator shaft and four massive train levels full of mysteries, riches, and strange happenings. Some fishy higher power seems to engulf the Frontier!-Build up the way to the mines by gearing up and upgrading your vehicle. But beware, the adventure can end in eight different ways depending on the actions and choices taken.-Meet a companion to help to carry the weight on your shoulders.-Go on a treasure hunt for hidden magical loot.-Item upgrades – technology advances in unimaginable ways, making mining more profitable!-28 achievements and more to come in free content updates.</t>
  </si>
  <si>
    <t>Comic Coloring Book</t>
  </si>
  <si>
    <t>Dip into the world of colorful adventures in this Comic Coloring Book. Cool characters, friendly colors, and funny stories will bring real fun to every kid.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Heroes you will likeIn this coloring book, we follow the adventures of siblings who found unusual toys during one of their games: a robot and an alpacorn. Together they’ll experience unforgettable moments, both in the comfort of their own home and among fantastic landscapes such as the cosmos and the land of sweets.Engaging storiesThe coloring book is filled with surprising stories, and each of them consists of 4 unique drawings. Thanks to this, children not only have fun coloring but also discover new adventures and learn about friendship, joy sharing, and helping each other.Beautiful graphicsThe drawings were created by an artist with many years of experience in making illustrations for children. Energetic characters, friendly style, and creative landscapes will make everyone smile.</t>
  </si>
  <si>
    <t>Cube Raiders</t>
  </si>
  <si>
    <t>Cube Raiders is a fun puzzle game for one or two players where you have to combine groups of dice using the energy of MagnetoGloves for solve puzzles. Join Rose and Kirk in this head-breaking Cube Adventure and prove that you are a true Cube Raider.Cube Raiders offers gamers four different game modes for one or two players.Face the dangers and surprises in each temple and solve more than 99 puzzles for just one player.Have fun together and play a joint adventure with more than 59 puzzles created for two players.Get the highest score in "Endless" mode before time runs out or the entire floor gets filled with dice!Put companionship aside and show who the best Cube Raider is in the "Duel" mode.</t>
  </si>
  <si>
    <t>FUZE Player</t>
  </si>
  <si>
    <t>Included Games:● Super Mega Arena Blaster ● Fast Food Dizzy for FUZE ● Crazy 3D Shooter ● Vecroids ● Ninja Scroll ● Know Your Plaice! ● FUZE Bounce ● Asteroid Navigator ● Genial Chess ● Patience Solitaire ● Super Laser Blast ● Motorway Memory ● Missiles ● No Escape from Red Hell ● Vi-Race ● AnimeUltraHyperJump ● Da Bean ● Shapes Mini Game ● Cube Puzzle Toy ● Skatey Cat ● Parasail Pat ● FUZE Fit Adventure 2</t>
  </si>
  <si>
    <t>Hell Sports</t>
  </si>
  <si>
    <t>Since the dawn of timealmost all souls had been sent to Paradiseand Hell was a tranquil place.However,as humanity thrivedpeople committed more sinsand the punitive facility in Hell was overcrowded in a blink of an eye.</t>
  </si>
  <si>
    <t>Lily of the Hollow - Resurrection</t>
  </si>
  <si>
    <t>What is going to be acted before you is——Blossom in the shackles, but deep down in your bone, suspension and romantic.In early winter, Red the bodyguard accepted the commission by the noble lady butler Hannah, to protect the noble young lady Claudia for her vacation to the Post of the Lily in the north border.There they met the servant Ling, servant Karl, the Post Master Patra and the weird poet Frank.As time flies by, Red, Claudia, and Ling get to be familiar with each other, the two girls get closer.But, there had been an mysterious atmosphere in the Post——amid that hides the strange flower Lily of the Hallow and the interwoven truth and destiny of the people there......For a mere remote Post deep in the mountainous country, what kind of secret is hidden?Guess, hatred, schemes, responsibilities, behind the mist, can the young boy and girls find pieces of their broken heart?Wuthering silver wind, and hazy purple......In the corner of deep endless space in your heart, do you remember the fragrance which takes you into your dreams?+ A hundred thousand words of clever romantic adventure.+ Full story sound acted.+ Exquisite characters, background and CG.+ Beautiful music which bring the story alive.</t>
  </si>
  <si>
    <t>Mia's Picnic</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variety of unsuitable fruit picking costumes from pirate of the high seas to an outer space astronaut.Collect medals to keep a record of your speedy collecting skills, outfits and adventures</t>
  </si>
  <si>
    <t>Pixel Game Maker Series DUNGEON OF NAZARICK</t>
  </si>
  <si>
    <t>Dungeon of Nazarick is a classic-style action game based on the amazing dark fantasy world of Overlord III!Dungeon of Nazarick is the classically-styled action game that is based on the amazing dark fantasy world of Overlord III and powered by Pixel Game Maker MV.A mysterious tomb has been found at the edges of the great Kingdom of Re-Estize.You, a common adventurer, have taken an exceptional reward in order to explore and investigate it.You approach this unknown tomb with the utmost of preparation and caution.But this was just the beginning of a despair from which only death would save you...</t>
  </si>
  <si>
    <t>Puzzle Plowing A Field</t>
  </si>
  <si>
    <t>Solve the puzzle in 50 extra levels.The goal of the game is easy.Go through all the areas without leaving any and without going through it twice.</t>
  </si>
  <si>
    <t>Quell Reflect</t>
  </si>
  <si>
    <t>***** Thanks to the million+ players whove already fallen in love with Quell, Quell Reflect, and Quell Memento, and helped us to No 1 in several countries! ***** Quell Reflect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Reflect today...</t>
  </si>
  <si>
    <t>Tap Tap Legions</t>
  </si>
  <si>
    <t>Devils destroyed the royal Wedding and taken our queen away. Fortunately, our king fled quickly...Well, Knights, soldiers, and even farmers are ready to go! Our king needs his queen tonight!• Easy to play! Tap tiles to summon soldiers. Explosive fun!• Truly epic battles, fierce engagements!• Choose your army for battle! How strategic can you be?• 11 kinds of soldier. Upgrade and fight with any combination of soldier you want!• 8 cards make things better ...or worse. Don't tap the wrong tiles!• 5 special items to help keep you alive!• 64 levels! You will love it!• Variety of challenging monsters at every stage, INTENSE BOSS LEVELS!!</t>
  </si>
  <si>
    <t>The Innsmouth Case is a text adventure game inspired by H.P. Lovecraft and the very first text-based adventure to combine horror and comedy in a fit and proper way.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 Become part of a stirring story in the Lovecraft universe, where every decision you make has a lasting effect on the story.- This interactive book will captivate you with its perfect blend of offbeat humor and classic horror.- What fate awaits you in Innsmouth is entirely in your hands; a total of 27 possible endings want to be discovered. Are you saving the day - or are your days numbered?- Explore 21st century Innsmouth, talk to over 30 animated characters and solve the mystery of the disappearance of little Tabitha Marsh.</t>
  </si>
  <si>
    <t>VIRUS: The Outbreak</t>
  </si>
  <si>
    <t>As the leader of the Global Health Organization (GHO) your task is to contain the spread of a virus and save humanity before it is too late.In VIRUS: The Outbreak we allow the players to face the most current and touching topic of all - a pandemic of a dangerous virus.As the leader of the Global Health Organization (GHO) your task is to contain the spread of a virus and save humanity before it is too late.In addition to crisis management, the game provides the players with information on how to behave in the event of an epidemic, what actions to take, and how to protect themselves and their loved ones in the most effective way. The game is based on the data published by WHO and on the information acquired from experts and consultants.Through your actions, you will be able to see how difficult it is to manage during a crisis, what impact various decisions can have on an effective fight against a global epidemic, which can be caused by listening to charlatans or the lack of appropriate medical equipment.</t>
  </si>
  <si>
    <t>Classic multi-directional (360°) shoot 'em up. Navigate your UFO through hazardous environments with dangerous enemies and beat huge bosses. Features:- Levels full of non-stop action, including highly hazardous environments: Underwater, Volcano, Space, Dark Cave, Railroad- Huge bosses that pack a punch. Boss rush extra mode.- Optional scanline screen FX, as seen in trailer.25 weapons (two same weapons stack up to higher power).- Steam Trading Cards.- Steam Achievements.- Dozens of new weapons, developed via technology tree between the levels.</t>
  </si>
  <si>
    <t>ACT</t>
  </si>
  <si>
    <t>Bluff, build alliances, betray your friends, and become the richest player! Speak with other players, guess their job, and kill them if it can bring you money. Between Police, FBI, Robber, Mafia, Kamikaze, and Serial Killer, you will find the best job to win.</t>
  </si>
  <si>
    <t>BELLING COINS</t>
  </si>
  <si>
    <t>Classic maze puzzle mechanics in a new game! Beautiful graphics and interesting gameplay are waiting for you in "BELLING COINS".</t>
  </si>
  <si>
    <t>Captain Pegleg</t>
  </si>
  <si>
    <t>Captain Pegleg goes on a treasure hunt and tries to hijack a new ship to escape while his crew is…. doing absolutely nothing!? Captain Pegleg needs you to join him on this challenging journey. Help him find treasures and escape the island.</t>
  </si>
  <si>
    <t>Freaky Clown : Town Mystery</t>
  </si>
  <si>
    <t>Can you solve the evil mystery of this town and face the freaky clown and his horrors alone? Take on this horror adventure and play and discover the evil plans of the clown.</t>
  </si>
  <si>
    <t>Path of Memory</t>
  </si>
  <si>
    <t>Path of Memory is a puzzle game where you test your memory, relax and listen to calm musics. Complete the sequence in the right order to uncover the hidden stars in 60 different levels.</t>
  </si>
  <si>
    <t>The Button Witch</t>
  </si>
  <si>
    <t>Adventure game full of magic, puzzles and cute characters, featuring a young witch-in-training and a talking ghost-squirrel!</t>
  </si>
  <si>
    <t>VR Wonderland: mini civilizations in a forest</t>
  </si>
  <si>
    <t>This game will satisfy your fantasy. You will become a man/woman smaller than a rabbit, going through time and space through a magical stone door, and come to the mini-world island.</t>
  </si>
  <si>
    <t>The Hong Kong Massacre</t>
  </si>
  <si>
    <t>Blast your way through the streets of Hong Kong in a fast-paced, top-down shooter.Inspired by classic action movies, The Hong Kong Massacre places you at the center of a hard-boiled revenge story, filled with brutal, cinematic shootouts and vivid underworld locations.Take on the role of a former police detective bent on exacting vengeance for his partner's murder and use of a mixture of raw firepower, slow-motion, and dive/dodge mechanics to tear your way through the criminal ranks.Dive through windows or dodge behind cover - every shot is lethal, so stay aware of your surroundings and exploit the environment however you can.When the heat is on, you can slow down time and plan for the next move. Avoiding bullets whilst taking out enemies is crucial for survival - but beware, your slow-motion ability is limited: plan fast, think ahead and bring down the bad guys unscathed.Each level features a range of challenges, allowing you to unlock new weapons as you progress, trading bullets from restaurants to rooftops across a moody, crime-riddled city.</t>
  </si>
  <si>
    <t>Beat The Moles</t>
  </si>
  <si>
    <t>Beat The Moles is an arcade game where you have to hammer at the moles that hide and sometimes crawl out of their holes.</t>
  </si>
  <si>
    <t>Color Cube</t>
  </si>
  <si>
    <t>In this puzzle game, your goal is to turn grey cubes into the color of the cube you control. The game is simple and relaxing.</t>
  </si>
  <si>
    <t>Marburgh</t>
  </si>
  <si>
    <t>Fight monsters, explore dungeons, craft weapons, save your village.</t>
  </si>
  <si>
    <t>Secret City: Mysterious Collection</t>
  </si>
  <si>
    <t>Your friend is missing! When Sakir disappears while investigating a mysterious collection donated to the Secret City’s Museum of artifacts, you’re quick to jump on the case. Your investigation quickly uncovers more than you bargained for when you find him being controlled by a dangerous artifact! With unknown forces tracking your every move and your friend’s life hanging in the balance, can you stop the destruction of the Secret City before it’s too late? Find out in this gripping Hidden-Object Puzzle adventure!</t>
  </si>
  <si>
    <t>Toxik aim trainer</t>
  </si>
  <si>
    <t>Curious now? Go ahead and try it yourself! Download the game and improve yourself, but don't think you will improve on the spot: it takes a long time to see results!</t>
  </si>
  <si>
    <t>Cube Life: Island Survival HD</t>
  </si>
  <si>
    <t>Cube Life: Island Survival is the first block building open-world survival game for the Nintendo Wii U.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In Creative Mode, the game will allow players to build constructions in 3D generated game worlds. There is no limit to your imagination.In Survival Mode, the player must maintain health, explore caves, gather resources, and craft tools on an unknown island. Get food, explore and build during the day. Hide, fight, and surive as night falls on the island.Current Feature:-Block building open-world-Creative Mode-Survival Mode-Day/Night cycles-Crafting-Trading-Local Inhabitants-200+ Items and Tools-Explosives-Wild animals-Realistic graphical effects-Optimized rendering 30+fps-Internet Rankings-Updates - the game will keep getting better and better!</t>
  </si>
  <si>
    <t>Door Kickers</t>
  </si>
  <si>
    <t>Door Kickers is an innovative real-time strategy game that puts you in charge of a SWAT team and lets you command them during a tactical intervention. “I don’t have to draw a line in the sand. I already have one. It’s thin. It’s blue. It’s mine and if you cross it, I will protect it.” Anonymous Author Become the commander of an elite anti-terrorist squad and lead them on the most dangerous missions. Remember you are the good guy, but sometimes it's better to pull the trigger and go home on your own than to be carried. Yours and your men’ssquad life are the most important. Analyze the situation, plan team routes, choose equipment, breach points and coordinate multiple troopers to reach the hostage room before the bad guys get to press that trigger. It may sound daunting and like real world CQB combat. But most levels can be completed in minutes and on the fly - improvisation works. Achieving the perfect planning, getting the mission done with no false steps, that’s a skill hard to master.</t>
  </si>
  <si>
    <t>DungeonTop</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 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Bit.Trip Fate</t>
  </si>
  <si>
    <t>FATE is the penultimate chapter in the six-part BIT.TRIP series and will leave you wondering what’s next.Key Features: The arrow keys control CommanderVideo while the mouse allows you to fire anywhere on screen! Or if you prefer, plug in a controller for dual-stick shooting action!</t>
  </si>
  <si>
    <t>Bit.Trip Beat</t>
  </si>
  <si>
    <t>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t>
  </si>
  <si>
    <t>Bit.Trip Void</t>
  </si>
  <si>
    <t>The third installment in the retro-arcade Bit.Trip saga is a synesthetic exploration of rhythm and music as they pertain to our everyday lives and moods. With a control scheme that's new to the series yet wholly familiar to gamers, players have complete freedom to move about the screen wherever they desire, interacting with the music in brand new ways. The classic game-play aesthetic remains as color - and the absence of color - are explored to the fullest. Trip out in four-player co-op and get lost in the beat with a friend. See if you can survive the onslaught of Beats and further your own Bit.Trip.</t>
  </si>
  <si>
    <t>Bit.Trip Core</t>
  </si>
  <si>
    <t>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t>
  </si>
  <si>
    <t>Bit.Trip Runner</t>
  </si>
  <si>
    <t>Discover the fastest, most exhilarating action-platformer to hit the WiiWare servic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addictive game play. Chiptune supergroup Anamanaguchi makes a guest appearance. Join CommanderVideo on his most epic journey yet!</t>
  </si>
  <si>
    <t>Bit.Trip Flux</t>
  </si>
  <si>
    <t>The BIT.TRIP series comes full circle with BIT.TRIP FLUX, CommanderVideo's final adventure. Grab your Wii Remote controller and get ready for classic paddle-based game play as CommanderVideo returns to the source. Whether playing in single-player or in cooperative two-player mode, you'll be faced with new challenges that will make even the most experienced BIT.TRIPPERS weep. Enjoy new power-ups (including the Fullscreen Paddle), new beat types (including Avoid Beats) and the new Meta Mode. Ride along with CommanderVideo as he completes his mission and returns home.</t>
  </si>
  <si>
    <t>Explore a strange world full of colorful friends and foes. When the time comes, the path you’ve chosen will determine your fate... and perhaps the fate of others as well.</t>
  </si>
  <si>
    <t>RUSSIAPHOBIA</t>
  </si>
  <si>
    <t>Immerse yourself in the Russian Realities as Foreign Agents and help the Presidents Make Russia Great Again! Cooperative Multiplayer, World Government, Evil Russians and more! Russia is Waiting for You!</t>
  </si>
  <si>
    <t>Aggressive Robot Vacuum</t>
  </si>
  <si>
    <t>Aggressive Robot Vacuum-a robot vacuum cleaner simulator with a top view, where your task is to clean up the mess in one minute! Beware of hard and sharp objects, because they can cause the robot to explode! Collect coins to improve cleaning performance and most importantly-clean up the trash!</t>
  </si>
  <si>
    <t>Alienation (2020)</t>
  </si>
  <si>
    <t>Alienation is an action-packed shooting game combined with sci-fi storytelling inspired by classic sci-fi action movies such as The Matrix, Equilibrium, and Ghost in the Shell.Alienation, puts you in the center of adrenaline rushed cinematic experiences. Each level comes with a different story, music-based gameplay, and a unique design to deliver a synchronized experience.</t>
  </si>
  <si>
    <t>City Guardian</t>
  </si>
  <si>
    <t>This is a small Guardian game, it is still very simple, it will gradually improve.</t>
  </si>
  <si>
    <t>Covert Commando</t>
  </si>
  <si>
    <t>A no frills rogue ultra-lite top down dual stick looter shooter.</t>
  </si>
  <si>
    <t>Crazy Simulator</t>
  </si>
  <si>
    <t>The real simulator of crazy metrosexuals. Go from an ordinary person to Danila - discuss new trends, buy new items in a fashionable clothing store and much more.</t>
  </si>
  <si>
    <t>CRYPTIC</t>
  </si>
  <si>
    <t>Kidnapped by an insane man and dragged into a dark crypt, your only choice is to play along with his twisted games or suffer the consequences for non-compliance. A thrilling text-based interactive fiction game!</t>
  </si>
  <si>
    <t>Death Valley</t>
  </si>
  <si>
    <t>This is an immersive shooting game.You are sent somewhere in the desert to clean up the rebels in a city alone.Evil enemies are everywhere.Is this a suicide mission?Can you survive to finish your last job?</t>
  </si>
  <si>
    <t>Esfel's lie</t>
  </si>
  <si>
    <t>On a normal rainy night, I met a girl in the alley who claims herself come from another planet.But after knowing more about her, I begin to realize she seems actually to come from planet RM80.</t>
  </si>
  <si>
    <t>Fast Cubes</t>
  </si>
  <si>
    <t>Fast Cubes is a puzzle game with time limits. Your objective is to place the cubes in their respective slots. Pass through portals, avoid spikes and find keys to achieve your objective. You'll need to think and to act to win this game.</t>
  </si>
  <si>
    <t>Four Course Combat</t>
  </si>
  <si>
    <t>An evil chef has cooked a four course meal and gave it life to help him conquer the world. Choose between 4 diverse characters and save the world!!!</t>
  </si>
  <si>
    <t>Happy New Year, Zeliria!</t>
  </si>
  <si>
    <t>This is a New Year's fairy tale and at the same time a small spin-off of the first part of the game Zeliria Sactuary.</t>
  </si>
  <si>
    <t>Hentai GIF Puzzle</t>
  </si>
  <si>
    <t>Complete your picture and enjoy the relaxing musics.</t>
  </si>
  <si>
    <t>Hentai it's my life</t>
  </si>
  <si>
    <t>Hentai it's my life is a casual puzzle game, you need to move parts of the image to restore the drawing.</t>
  </si>
  <si>
    <t>Iblis (2020)</t>
  </si>
  <si>
    <t>Iblis-Top Down Shooter with 2D graphics, where the player acts as the devil and destroys the forces of light, you control various variations of the devil's weapons and can use the hell mode, a skill that will slow down your enemies plunging them into hellish horror.</t>
  </si>
  <si>
    <t>Intelligence Operation</t>
  </si>
  <si>
    <t>Intelligence Operation is a War GameAs an Intelligence Operation, as an elite soldier in a highly trained special operations unit, your unique skills in the art of tracking, target detection, surveillance and firing accuracy will bring mission success.</t>
  </si>
  <si>
    <t>Isekai: Reincarnation in a New World</t>
  </si>
  <si>
    <t>Isekai: Reincarnation in a New World is an RPG game where the player takes on the role of an animal and must survive in a classic fantasy world while trying to find out what happened in their past.</t>
  </si>
  <si>
    <t>Kids Memory Game 2</t>
  </si>
  <si>
    <t>Kids Memory Game 2 is a card game with images of various insects that will test your memory.</t>
  </si>
  <si>
    <t>Killer Tank</t>
  </si>
  <si>
    <t>This is a single adventure game. Vivid pictures, lyrical music, let you indulge in them. You can also play double with friends.</t>
  </si>
  <si>
    <t>Magic Emperor1</t>
  </si>
  <si>
    <t>The Magic emperor is a heroine is a female emperor love word game, lazy play, rich plot of interactive visual novel game. Can guide the male leading role for five, exclusive custom set up painting, to bring you a beautiful love story visual feast.</t>
  </si>
  <si>
    <t>Memory Note</t>
  </si>
  <si>
    <t>People live, remember and forget. An endless circle. But I... I never forget.</t>
  </si>
  <si>
    <t>Mey Rescuer</t>
  </si>
  <si>
    <t>It involves mechanics of eliminating enemies and solving puzzles with the weapon that also puts blocks, while going through floating islands in your adventure.</t>
  </si>
  <si>
    <t>MUMMMASTER!</t>
  </si>
  <si>
    <t>Protect the tomb of the pharaoh from plunderers! Craft mummies, gut corpses, collect resources, create stronger monsters every time. And most importantly, do not let the cat steal!</t>
  </si>
  <si>
    <t>Mutant Ops</t>
  </si>
  <si>
    <t>Mutant Ops is a low poly co-op shooter. Go in alone or with friends and survive endless waves of mutants and monsters.</t>
  </si>
  <si>
    <t>Mutated Virus</t>
  </si>
  <si>
    <t>Pretty Girls and Dark Witch. A simple story</t>
  </si>
  <si>
    <t>Five brave sorceresses go to the Witch's castle to rescue the Princess. But the monsters in the castle will do everything to stop them!</t>
  </si>
  <si>
    <t>PUFIWEHO</t>
  </si>
  <si>
    <t>Protecting Us From Incredibly Worrisome Extremely Hostile Oddities...is what you will be doing with your football! Defend the Earth from the invading disciples of the Deranged Octopus, and learn the ultimate secret of the Universe.</t>
  </si>
  <si>
    <t>Revenge on the Streets 2</t>
  </si>
  <si>
    <t>[Revenge on the streets 2] is the continuation of a street fighting game independent, it has cooperative mode, this game has many references to the old games like [mighty final fight] and [Streets of Rage] and [Double Dragon], check with your own eyes the references and mechanics of the game.</t>
  </si>
  <si>
    <t>Save Christmas</t>
  </si>
  <si>
    <t>You and Santa Claus flew to distribute gifts to children. Passing one of the forests, Santa Claus lost control and crashed into a tree, all the gifts scattered through the forest with zombies.</t>
  </si>
  <si>
    <t>Set for the Battle</t>
  </si>
  <si>
    <t>This game combines two game operations: real-time strategy and shooting. You're both a commander and a soldier. It is totally up to you to win the war by good tactics or superb marksmanship.</t>
  </si>
  <si>
    <t>Stop the War</t>
  </si>
  <si>
    <t>A hardcore tactical shooter, where your main mission is to eliminate every threat standing your way and Stop the War!</t>
  </si>
  <si>
    <t>Tombo Survivor</t>
  </si>
  <si>
    <t>The government of the evil pig and its Tombos have taken over Polombia.</t>
  </si>
  <si>
    <t>Trajectory Fracture</t>
  </si>
  <si>
    <t>A fully physics based game featuring challenges that revolve around breaking items in satisfying ways and letting off some steam doing it.</t>
  </si>
  <si>
    <t>A rogue-like deck-building game with table top battles! Choose a hero and allegiance then dive into the dungeon and build your deck as you battle. DungeonTop is a fresh new take on the roguelike deckbuilding genre, bringing a flavour of tight table top battles into the mix. Employ clever board tactics to gain advantage such as range, flanking, tanking and rushing.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more than 800 powerful cards to unlock.DungeonTop will have you exploring a plethora of deck-building options for hours on end, continually finding new inventive ways to succeed on and off the board!</t>
  </si>
  <si>
    <t>Oniken: Unstoppable Edition &amp; Odallus: The Dark Call Bundle</t>
  </si>
  <si>
    <t>Oniken takes place in a post-apocalyptic future controlled by a sinister corporation, where the ninja mercenary Zaku is the last hope for humanity! Inspired by the demanding gameplay of 8-bit action/platformers, Oniken pits your agility and swordplay against a gauntlet of enemies, traps, and challenging bosses.Odallus: The Dark Call is an exploration and action game, as well as a loving homage to 8-bit genre classics. You will play as Haggis – a battle-weary warrior who must wield his sword once more to rescue his son from Darkness.Borrowing from many elements of the popular Metroid-vania genre, Odallus tasks players to explore the exciting atmosphere created by well-crafted levels, bosses, and enemy types.</t>
  </si>
  <si>
    <t>Take to the field and prepare to have a blast! Create your own character and grind your way up to be the champion in three of the world's most popular sports.Get ready for kick-off and play some soccer, own the Tennis court and spike your opponent in the Volley field. Each sport features its own in-depth modes with various tournaments to conquer!</t>
  </si>
  <si>
    <t>Candy 2048 Challenge</t>
  </si>
  <si>
    <t>Take on the 2048 challenge alone or battle it out in a 1-vs-1 multiplayer mode with friends. Candy 2048 Challenge brings back the iconic 2048 game with a new multiplayer function. Taking the intense fun of the original 2048 and pitting you against one other friend, to really see who is the best!</t>
  </si>
  <si>
    <t>Dungeonoid combines the playability of the classic Arkanoid with the RPG genre. Your mission is to cross the dungeons of the Infernal Castle with the aim of recovering the 3 sacred gems and defeating the Demon Master and his henchmen. Are you ready?</t>
  </si>
  <si>
    <t>Match Three: Pirates! Heir to Davy Jones</t>
  </si>
  <si>
    <t>Escape the curse of Davy Jones’ locker in this stunning hand-drawn match-3 game. Davy Jones created a world of never-ending pirating adventure, where no-one gets old and unsuspecting people are tricked into entering Davy Jones’ Locker. Journey through the different stages of this match-3 adventure, lift the curse of Davy Jones and save your friend.What treasures does Match Three Pirates hold within?• Sail the seas and explore exciting stories of pirates• Beat all 100 challenging levels• Customize your own ship• Get an advantage with a variety of boosters• Skillfully hand-drawn graphics• Thrilling sea shanties and real ocean sounds</t>
  </si>
  <si>
    <t>Volley, Tennis or Soccer - choose your favorite sport, take to the field and prepare to have a blast. Get ready for kick-off and play some soccer, own the Tennis court and spike your opponent in the Volley field. Each sport features its own in-depth modes with various tournaments to conquer. Create your own character and grind your way up to be the champion in three of the world's most popular sports.</t>
  </si>
  <si>
    <t>Romance of the Three Kingdoms XIV</t>
  </si>
  <si>
    <t>Triumph over the land, take charge of the fate of China! Conquer territories and fly your colors!</t>
  </si>
  <si>
    <t>A strange world of fantasy</t>
  </si>
  <si>
    <t>This is an unknown kind of adventure game, at present he is still very simple, I will gradually improve it.</t>
  </si>
  <si>
    <t>Angel Sex Pet</t>
  </si>
  <si>
    <t>An innocent angel comes to Earth but runs out of energy before she can make the return trip home. Turns out a human's "love" is what Charlotte gets her energy from. Being a pent-up single guy living on their own, Takeshi has A LOT of love he can pump her full of!</t>
  </si>
  <si>
    <t>Cat Stories: New Year</t>
  </si>
  <si>
    <t>A small interactive indie game in the genre of hidden objects about a cat who slept through everything and now has to prepare for the New Year in the shortest possible time, while the owner is not at home. Puzzles, mini-games and a festive mood await you.</t>
  </si>
  <si>
    <t>Christmas day</t>
  </si>
  <si>
    <t>Christmas Day is a one - day simulator. Just enjoy the atmosphere of Christmas. It`s not a game, it`s just one room filled with festive comfort and warmth.</t>
  </si>
  <si>
    <t>Christmas Hentai</t>
  </si>
  <si>
    <t>Christmas didn't go according to plan, this year Santa Claus changed his plans.</t>
  </si>
  <si>
    <t>Cold Call</t>
  </si>
  <si>
    <t>On Christmas Eve, Officer Frederick Hartwell believes he's on a routine call-out to settle a domestic dispute but gets more than he bargained for when he finds that the house is empty, it's unnaturally cold and something seems to be lurking in the darkness.</t>
  </si>
  <si>
    <t>Date Simulation: Prototype</t>
  </si>
  <si>
    <t>"Dating Simulator: Prototype" is a text-based emotional simulation game. Players need to analyze the text of the game, make judgments, and take actions, and finally usher in their own ending.</t>
  </si>
  <si>
    <t>DRAGON'S TOWER</t>
  </si>
  <si>
    <t>An old-style pixel 2D platformer who becomes an apprentice swordsman, confronts dragons and rescues princesses. You can easily enjoy your adventure with simple operations such as jumping and dashing attacks. Enjoy the world of charming enemy characters, items that grow apprentice swordsmen, and a simple and nostalgic game world.</t>
  </si>
  <si>
    <t>Heart World</t>
  </si>
  <si>
    <t>Heart World is a first-person hack and slash game. You will play as Silver and use a sharp sword to fight modular enemies in the heart world.</t>
  </si>
  <si>
    <t>Heroes Please</t>
  </si>
  <si>
    <t>Hunting For Trump</t>
  </si>
  <si>
    <t>Welcome to your first hunt. Now you have the opportunity to kill one of the worst enemies of humanity. Do not think that it will be so easy, because it will be guarded by many fighters who will not let you pass. But it's worth it, maybe you'll find out what happens next...</t>
  </si>
  <si>
    <t>I Want to Fly</t>
  </si>
  <si>
    <t>This is the story of Evie Maine, a shy girl with a difficult past. Evie is just starting her first year of university away from home. At first she's worried about fitting in, but once she sees a glider flying high above, her priorities quickly change. My name is Evie, and I want to fly.</t>
  </si>
  <si>
    <t>Kagura's Dreamland</t>
  </si>
  <si>
    <t>Enter Kagura's Dreamland and pass through each level to defeat your dark ego.Each dream is accompanied by delightful music, and on the way, you will meet cute bears, kittens, Slimes, etc., and fight with them in an imaginary battle.</t>
  </si>
  <si>
    <t>Life of A Yandere Simp</t>
  </si>
  <si>
    <t>Life of a Yandere Simp is a simulation game inside a university where you, a simp, have to find out who is interested in your love interest and eliminate them.</t>
  </si>
  <si>
    <t>LineVox</t>
  </si>
  <si>
    <t>LineVox is a casual cyberpunk game suitable for both one and several players, where you have to control the ship avoiding obstacles in order to win.</t>
  </si>
  <si>
    <t>Lotharus - Bacon, Ale &amp; Repeat</t>
  </si>
  <si>
    <t>A humorous RPG/Adventure in full 2D, filled with quirky characters, nasty dungeons, and lots of exploration!</t>
  </si>
  <si>
    <t>Magic Sword for Kamonegi-go</t>
  </si>
  <si>
    <t>This is adventure to enjoy with ship's mate on a flying ship. All Ship's mate are furry.</t>
  </si>
  <si>
    <t>MAP GAME: Or Something</t>
  </si>
  <si>
    <t>An action platformer game that involves drawing maps and playing through cool and epic levels with really cool and awesome and creative design.</t>
  </si>
  <si>
    <t>Omega Blade</t>
  </si>
  <si>
    <t>Shoot, slash, dodge and survive to blade combats in multiple kind of challenges to test your skills and claim your place in the Omega Blade hall of fame.</t>
  </si>
  <si>
    <t>One Last Dungeon</t>
  </si>
  <si>
    <t>One Last Dungeon is a turn based, rogue-like, deck builder, RPG all rolled into one. Choose between 3 characters, draft a starting deck and be on your way to destroying hordes of enemies.</t>
  </si>
  <si>
    <t>Petals of the Star Curtain</t>
  </si>
  <si>
    <t>"I have always wanted to go through a story well. Maybe it makes people laugh and excited. Or... be more luxurious and leave one or two tears behind. Obviously the ending has been decided long ago. Obviously, the only audience for the so-called story is..."The young girl Sibijia and the young Allen embarked on a journey towards the capital.It is made with RPG Maker VX Ace as the engine. Classic turn-based RPG gameplay, explore the rich world in the story, and weave your adventure with people. Learn and upgrade your skills freely, and build your favorite battle team.</t>
  </si>
  <si>
    <t>PetDrivr</t>
  </si>
  <si>
    <t>Drive with your pet over the town, collecting pet snacks, and their favorite toys before reaching your destination. Get help from your friends to find the exact location of the toy in the cooperative mode, or challenge them to find out who can collect more snacks!</t>
  </si>
  <si>
    <t>Pixel Boyfriend</t>
  </si>
  <si>
    <t>Pixel Boyfriend Voice Version is here! In addition, new plots and new CGs have been added!"Pixel Boyfriend" is a simple way to select options by reading the love plot adventure game.The protagonist in the second grade of high school transferred to a new school in the new semester. While running to the new school excitedly, he ran into a talking object at the corner of the road. The protagonist is cast a "curse that the resolution of handsome guys will be lower." Although the handsome guy's resolution is too low, only one pixel can be seen, but the picture will gradually change as the favorability rises, and finally a clear vertical drawing will appear.</t>
  </si>
  <si>
    <t>Seiso Master KEN</t>
  </si>
  <si>
    <t>A 2D action game full of speed. Various playable characters go through the flames and aim for whales.</t>
  </si>
  <si>
    <t>Skinwalkers</t>
  </si>
  <si>
    <t>A Horror Adventure where YOU dictate the ending.</t>
  </si>
  <si>
    <t>Stan Lee's Verticus</t>
  </si>
  <si>
    <t>You are Verticus, a superhero equipped with a high tech, heat-resistant jump suit who must prevent the Earth’s destruction at the hands of an evil alien race known as The Obliterators!</t>
  </si>
  <si>
    <t>The Dark Stares Back</t>
  </si>
  <si>
    <t>The Dark Stares Back pins you against multiple invaders with no purpose but to hunt you. Each of them behaves in their own unique way and you must learn from your experience to evade them long enough to win. You can run into the vents, hide in cabinets, duck behind furniture and more to survive.</t>
  </si>
  <si>
    <t>The pursuit of energy under one person</t>
  </si>
  <si>
    <t>"The pursuit of energy under one person" is to let players in-depth plot, with the identity of a detective and game characters to uncover the secret behind the case. In this process, players are in a different world, there are a variety of playing methods, such as on-site investigation, organ cracking, case analysis, etc. With the development of the story line, players are gradually attracted by the game. You can experience the feeling of Sherlock Holmes solving a case alone, and you can also discuss with three or five friends, which is very playable.Strange people come here and there, and they are full of treachery.The overlapping of conspiracies, the collision of exotic skills, the unpredictable heart and the intertwined emotions all gather in this seemingly peaceful sanatorium. Many alien forces are coming one after another. Zhang Chulan and Feng Baobao, the employees of Nandutong, together with you, incarnate as strange detectives and are ordered to investigate the truth behind all the plots.</t>
  </si>
  <si>
    <t>Think_</t>
  </si>
  <si>
    <t>A normal rhythm-combat RPG in which nobody can die. Maybe.</t>
  </si>
  <si>
    <t>Urban Street Fighter</t>
  </si>
  <si>
    <t>Hardcore beat'em up game.</t>
  </si>
  <si>
    <t>Ursa</t>
  </si>
  <si>
    <t>Explore Ursa as you help activate positional beacons on the surface of the planet. Look for collectibles along the way! Compete on the leaderboards for the best times!</t>
  </si>
  <si>
    <t>Wilderness</t>
  </si>
  <si>
    <t>Survive in the wild nature by playing as an animal or as a human. Play as an animal and survive by your own or build a herd to stay protected. Have babies and protect them from predators. Play as a human and craft items, build a house, customize your character and more.</t>
  </si>
  <si>
    <t>Yolo Space Hacker</t>
  </si>
  <si>
    <t>Welcome to our ethical hacker agency: we will teach you how to use real hacker tools (terminal, proxy, reverse shells...) to scan the network, crack passwords, pown servers and solve the mystery of the Bikini-72 space station.</t>
  </si>
  <si>
    <t>Get your friends together and have the best game nights with ACT IT OUT XL! This hilarious multiplayer game brings a fast paced fun experience for the whole family, straight to your living room.Fed up of uncle Mike coming up with the same obscure references over and over again, and your best friend Giselle who spends ages thinking about what to act out? Worry no more! ACT IT OUT XL comes packed with over 3,000 of the best hidden phrases to act, sing, draw or describe. Movies, songs, video games, all your favourite categories are included.ACT IT OUT XL supports multiple game modes - play together in teams, have everyone play against each other, and more. Created by the team of multiplayer experts at Snap Finger Click, ACT IT OUT XL is guaranteed fun for players of all skill levels.</t>
  </si>
  <si>
    <t>Arcade Archives: Gradius III</t>
  </si>
  <si>
    <t>The gentle Gradians thought they were cured of Bacterion's contemptible curse after generation of germ-free living. Guess again. That wretched fiend is once again wreaking havoc on Gradius and the surrounding planets. It's your destiny to put an end to it. Unless maybe you think life as an amoeba would be pleasant!In the final forum, you'll have to be as tough as Orakian ore to confront Bacterion and disintegrate its hailstone of a heart. If you do, all that is good in the universe will breathe a sigh of relief. And if you don't, you'll hear the echo of a solitary clap and the final Dark Curtain will fall.</t>
  </si>
  <si>
    <t>Elliot</t>
  </si>
  <si>
    <t>Elliot is a colourful 2D platformer inspired by 16-bit classics, with a touch of hardcore. Don't be misled by appearances: it's a colorful game, but really it's technicolor hell! 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Not Not - A Brain Buster</t>
  </si>
  <si>
    <t>Exclusive Multiplayer Versus mode. Share the brain busting in NORMAL, HARD or EXTREME• Classic mode. Each level raises the difficulty up with new instructions• Challenge mode. Reach the best score in a bottomless pit of despair• Color blind accessibility mode</t>
  </si>
  <si>
    <t>One Strike</t>
  </si>
  <si>
    <t>Only one strike settles the duel, master the fighting style of each warrior to outsmart your opponents.Challenge your friends or the AI in easy, medium or hard mode.7 fighters in medieval Japan:• Kenji the honorable samurai and his katana• Hinode the ninja striking her Sai weapons at the speed of light• Soujirou the monk wielding his long-range Nodashi• Hangaku the fastest girl in the East with her Kusarigama• Bailong the Chinese veteran and his proud Kwan dao• Tomoe the killer with her sharp Wakizashi• Oni the demon with his massive Tetsubō4 modes:• One Life: just like in real life, you've got only one• Arcade: you get 5 lives to train with your character• Team Duel: put together your best team of 3 warriors• Tournament: up to 8 players (AI or real person) fight for the final victory!</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pirit Arena</t>
  </si>
  <si>
    <t>Fight incoming waves of monsters with a friend! Control powerful wizards as you free 4 different worlds from the grasp of those evil beings. Unlock new content and take on the greatest challenges of Spirit Arena!"About this GameAs two sorcerers try to summon and tame powerful monsters from a secret realm, their experiment fails and leads waves of demons into our world. Strengthening their will, they decide to face this great threat and defeat the calamities that are now running free!GameplaySpirit Arena is playable in a solo mode or as a local two-player game. Each character can fire either physical spells (red) or spiritual spells (blue) that will only collide with matching enemy. Clean waves, collect items, and increase your power to defeat the boss of all four areas.</t>
  </si>
  <si>
    <t>The Last Dead End</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 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Outbreak: Epidemic</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Aleste Collection</t>
  </si>
  <si>
    <t>The package includes: Aleste (1988, SEGA Mark III), GG Aleste (1991, Game Gear), GG Aleste II (1993, Game Gear), Power Strike II (1993, SEGA Master System).</t>
  </si>
  <si>
    <t>Candy Jump featuring Frosty</t>
  </si>
  <si>
    <t>Direct Frosty the jumping snowman through unlimited frozen candyland puzzles as he climbs higher and you reach high scores! Use your snowflake coins to buy design your own snowman or get new frosty friends. Play as Mrs. Frosty, Santa Snowman and Reindeer Snowman!Endless levels plus additional snowman characters make this a never-ending puzzle to jump your way through. Just keep your eyes on the sky for angry candy monsters.Children, as well as adults, will enjoy this simple, yet challenging jump game. Make winter snow and snowmen a year round frozen experience for your family.</t>
  </si>
  <si>
    <t>Elliot is a colourful 2D platformer inspired by 16-bit classics, with a touch of hardcore. Don't be misled by appearances: it's a colorful game, but really it's technicolor hell!About this GameYou looking for hell? Congratulations, you found it!What do you mean, impossible? Ok, let's explain...A colourful hell.Elliot is a colourful 2D platformer inspired in 16-bit classics yet with a hardcore touch. Don't be fooled by appearances, it's a tough game! Run, jump and dash through over 60+ levels to solve the mystery surrounding the World of Elliot, Manuel and the adorable Mombas.Need to know more?Elliot, that loveable little blue ball, is a Momba, a wild, free, musical creature who lives alone in the natural world. Well, not entirely alone: with his friend, Manuel. But one apparently ordinary day, strange things begin to happen.How to play?It's easy: run, jump and dash in any direction. Die, come straight back and die again.</t>
  </si>
  <si>
    <t>JDM Racing - 2</t>
  </si>
  <si>
    <t>Experience the real drive, sense the speed and feel a surge of adrenaline from skidding in a new racing game from the creators of Drift Legends. Drive legendary Japanese cars on various tracks. Beat records, take part in different racing events, rise from Beginner to Pro League driver. Collect, win, tune up, and upgrade your dream cars.FEATURES:- Enjoy realistic physics, simulating every aspect of car behavior- A variety of beautiful tracks created specifically for racing- Drag racing, time attack, sprint, checkpoints, street racing, survival, and other challenges- Career mode that allows to gain experience and discover secret cars- Each car is unique - experience the weight and power, find your balance- Make your cars unique using paint, tuning, upgrades and rims- Real engine sounds for every car- Turbocharger, gearbox and tires sounds- Realistic 3D graphics- Choose controls that suit you</t>
  </si>
  <si>
    <t>Kauil's Treasure is a new single-player adventure-puzzle game. Discover the horrors behind Kauil's Treasure and find your lost daughter. 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t>
  </si>
  <si>
    <t>Kingdom Tales</t>
  </si>
  <si>
    <t>The prophecy has been fulfilled! The day has come when mighty dragons seek new territory to claim as their own! Now, only the most courageous and just of leaders will be able forge a friendship between mankind and dragons. Step into the role of the steadfast and altruistic leader whose quest is to ensure the safety and prosperity of all people and creatures in the kingdom! In Kingdom Tales you will explore the land, gather, produce and trade resources, build and repair subjects' homes and community structures, and work to increase your subjects' level of happiness! Along your journey, you will meet druids, forest fairies, trolls, dragons and other exciting creatures while racing against the clock to complete tasks in this gorgeous and fun time management and strategy game!</t>
  </si>
  <si>
    <t>Kolumno</t>
  </si>
  <si>
    <t>Wait for the right moment and make the ball fall through the intricate columns. Does it seem easy for you? It isn’t! Behind its apparent simplicity, Kolumno hides really challenging and fun game mechanics. Kolumno, as other puzzle games, requires intelligence, planning, and patience, but the challenge doesn’t stop there. It will also test your reflexes with puzzles that will require you to use special abilities such as: stopping mid-air, falling faster, making smaller or breaking the rings that make up the columns.Don’t let yourself be fooled by its minimalistic style and its relaxing soundtrack, Kolumno is one of the most elegant and challenging games in recent times.</t>
  </si>
  <si>
    <t>As two sorcerers try to summon and tame powerful monsters from a secret realm, their experiment fails and leads waves of demons into our world. Strengthening their will, they decide to face this great threat and defeat the calamities that are now running free.</t>
  </si>
  <si>
    <t>The Last Dead End is an adventure game with the elements of FPS and horror. 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t>
  </si>
  <si>
    <t>Elliot is a colourful 2D platformer inspired by 16-bit classics, with a touch of hardcore. Don't be misled by appearances: it's a colorful game, but really it's technicolor hell!</t>
  </si>
  <si>
    <t>Fight incoming waves of monsters with a friend! Control powerful wizards as you free 4 different worlds from the grasp of those evil beings. Unlock new content and take on the greatest challenges of Spirit Arena!</t>
  </si>
  <si>
    <t>Fatal Fury: First Contact</t>
  </si>
  <si>
    <t>The popular Fatal Fury series in its NEOGEO POCKET debut! The legendary lone wolves are spitting sparks in their latest adventure! Can you survive this explosive battle?!</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The challenge of Super Meat Boy returns in Super Meat Boy Forever. Levels are brutal, death is inevitable, and players will get that sweet feeling of accomplishment after beating a level. Players will run, jump, punch and kick their way through familiar settings and totally new worlds.What’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AlterVerse: Disruption</t>
  </si>
  <si>
    <t>This is a multi-player, FPS, Deathmatch, team-based CTF, and Treasure looting Game.Currently in alpha, we are proud to release our first game, Disruption.5 Home Worlds and 10 Quest Levels in a variety of themes are also in development.When complete, the AlterVerse will be a gaming and world-building multiverse, where users can play and create an infinite number of interconnected, Player Owned Worlds.Players will soon be able to create multi-player games with no coding or art skills required.Join us today and change your stars. This is the AlterVerse</t>
  </si>
  <si>
    <t>Angry Emoji The Game</t>
  </si>
  <si>
    <t>Angry Emoji is a game that gives you the rush of dodging around enemies with full control in a game that keeps you challenged but never treats you unfair.After a few runs you will feel like a Jedi master dodging around increasingly challenging waves of angry emojis swarming around you. You can choose if you want to take it slow and pick up every single coin and star, or go for completing the level in record time, or, if you are a real master, go for a high-score at record time.You will both be able to unlock different worlds and compete for the top spot in the Leaderboard in the endless runner.Angry Emoji The Game is distilled old school fun gameplay in a modern package.</t>
  </si>
  <si>
    <t>Battle Bears -1</t>
  </si>
  <si>
    <t>50% OFF FOR A LIMITED TIME! Over 22 Million downloads! ????? Best iPad Games of the Year ????? Best App Ever Awards Runner-Up ????? #1 Action/Adventure GameBATTLE BEARS -1 is an action-packed 3D shooter with massive bosses, heaps of humor, tons of crazy weapons, and no shortage of fluffiness or shooting rainbows. "BATTLE BEARS -1 is a game that you should NOT pass up on!" -TouchAholics"BATTLE BEARS -1 is a ride that's well worth taking." -TouchArcade "The guys and girls at SkyVu have a spooky ability to create the most compulsive and playable games available." -iPad.netJoin OLIVER, RIGGS and WIL on a space odyssey none of them are anywhere close to thrilled to be experiencing. Defend the flagship Ursa Major from an onslaught of confused creatures hewn from the deepest, darkest corners of the cosmos' disturbed imagination.The epic adventure continues in...BATTLE BEARS 1: ZOMBIES! (Available on the App Store)??????????????????????? HOW TO PLAY - STYLE 1: To Move: Slide LEFT Thumb over Green Joystick. To Look Around: Slide RIGHT Thumb anywhere outside of Red Joystick. To Fire: Use RIGHT Thumb to HOLD DOWN the Red Joystick. Adjust SENSITIVITY SLIDER in Options if needed. ??????????????????????? COLLECT THEM ALL!BATTLE BEARS ROYALE -FREE!BATTLE BEARS 1: ZOMBIES! 50% OFFBATTLE BEARS Soundtracks on iTunesSUPPORT FORUMS, TOYS, &amp; T-SHIRTS at:www.BattleBears.com LIKE US: Facebook.com/BattleBearsFOLLOW US: Twitter.com/BattleBears WATCH US: YouTube.com/SkyVuTV???????????????????????Every FB Like and 5 Star Rating helps us bring you more awesome updates!</t>
  </si>
  <si>
    <t>battleMETAL</t>
  </si>
  <si>
    <t>battleMETAL is a successor to the 90's mech simulators of old. A delightful modernization of commanding giant robots bristling with firepower. Players choose and customize their war machines known as METALS, and then drop into the blighted world of Geiserath.</t>
  </si>
  <si>
    <t>Canyon Adventure</t>
  </si>
  <si>
    <t>This is a survival shooting game. When you open your eyes, there is a lot of fog nearby, look for weapons and ammunition, make full use of all the weapons you have, avoid the insidious enemy, eliminate the enemy, and fight the enemy from the perspective of God. In this process, you will feel the unexpected or surprise encountered by the characters, solve the crisis and difficulties they are facing, and create their own war path.</t>
  </si>
  <si>
    <t>Dark Fantasy Warriors</t>
  </si>
  <si>
    <t>Dark Fantasy Warrior is a third-person action role-playing game in Dark Souls style. Extremely dark, deep and DIFFICULT! All of that in this super action game and prepare to die. Are you ready to fight Darkness?</t>
  </si>
  <si>
    <t>Demon Killer VR</t>
  </si>
  <si>
    <t>Use swords to slash through demons in this exciting VR action adventure!Using VR, it really feels as though you're slicing demonic flesh.Defeat demons and acquire the hidden sword.</t>
  </si>
  <si>
    <t>Elrit Clover -A forest in the rut is full of dangers-</t>
  </si>
  <si>
    <t>2.5D puzzle action. You can customize a heroine, and aim for Imperial Knights' Garrison to seek help. If the heroine is got by bad guys, she got sexual play.</t>
  </si>
  <si>
    <t>Estigma</t>
  </si>
  <si>
    <t>Imagine Q-Bert + Pacman but with surrealistic horror aesthetics...</t>
  </si>
  <si>
    <t>Eye, caramba!</t>
  </si>
  <si>
    <t>Got a keen eye? Then try to solve these colorful soothing puzzles while listening to relaxing music!</t>
  </si>
  <si>
    <t>Fun Christmas Santa VR</t>
  </si>
  <si>
    <t>You have been chosen by Santa to assist him for this Christmas! You'll have plenty things to take care of, like making toys, playing snowball, but also solve a big problem that arrived in the north pole that could compromise this Christmas!</t>
  </si>
  <si>
    <t>Go! Birdie is fast pace action game, where player has to collect all the fruits in maze-like maps while avoiding enemies. Play solo or in local co-op with your friend.</t>
  </si>
  <si>
    <t>Hell Loop</t>
  </si>
  <si>
    <t>Hell Loop is a platformer tower defense where your goal is to kill sinners trying to escape from hell. Place automated traps and enjoy the bloodbath. It's like Lemmings, but your goal is to kill them all. This game is about carefully selecting from your available punishment tools in the form of traps and carefully deciding where to place them. Every trap has its own advantage, every spot is suitable for a different situation. Blood is your resource and you only have a limited amount.</t>
  </si>
  <si>
    <t>Kids Memory Game</t>
  </si>
  <si>
    <t>Kids Memory Game is a bird card game that will test your memory.</t>
  </si>
  <si>
    <t>Rubikingdom</t>
  </si>
  <si>
    <t>Run your very own kingdom on a rubik's cube. Collect resources to develop your land. Fight off raiders and face events like famine, disease, and the corruption of the land. Ask favors of your God, but feel their wrath if you do not pay tribute. The choice is yours. How long will you reign?</t>
  </si>
  <si>
    <t>Sayonara Electric</t>
  </si>
  <si>
    <t>This is an Interactive Adventure and Visual Novel Game depicting life on a lunar base. All texts are performed by Japanese Voice Actors. On a wall-mounted electronic calendar"IMPORTANT!" is flickering. (what's my plan today?) "Today is Christmas Eve." The date shown on the calendar is December 24.</t>
  </si>
  <si>
    <t>SHOOTING STAR</t>
  </si>
  <si>
    <t>This is a cross-sectional arcade action game, if you are familiar with such games, please skip this introduction, directly enjoy the game.In the game you can play different heroes, through fierce fighting, shooting, using organs and other means to defeat the enemies:The game has a COMBO system: extra rewards for your smooth and consistent strike count.You can use weapons to attack enemies, including poison guns, laser guns, meteor hammers and so on. There are dozens of weapons to choose from.Some heroes don't need to use weapons anymore because of their individual skills:Once you're done with the main level, you can challenge Survival Mode. Survival mode ratings are key to unlocking superheroes.The difficulty of the game will be dynamically adjusted as you perform during the game, and it's not that easy to achieve perfect, fluid battles.What are you waiting for? Come and challenge!</t>
  </si>
  <si>
    <t>TenebriS</t>
  </si>
  <si>
    <t>Tenebris is a hardcore platformer in which you play as a skull trying to get out of a dark dungeon.</t>
  </si>
  <si>
    <t>Thyra Adventure</t>
  </si>
  <si>
    <t>Understanding, The Game</t>
  </si>
  <si>
    <t>Warring States</t>
  </si>
  <si>
    <t>"All warfare is based on deception" - The Art of WarCommand your armies to crush your opponents in a head-to-head turn-based game of war, strategy, and deception. But beware! Enemy unit types are hidden, so victory and defeat are never guaranteed. Determine the formations of your opponents by testing their strength, interpreting their movement, and exchanging hints with your teammates. Based on the classic Chinese board game "Lu Zhan Qi."Playing through voice chat is highly recommended.</t>
  </si>
  <si>
    <t>Welcome to Emba</t>
  </si>
  <si>
    <t>Welcome to Emba is an indie game inspired by Frederick Brown's short story Placet Is a Crazy Place.The action takes place on a tiny planet in endless space. The main character decides to meet his beloved, who was forced to land on the old research base on the eve of the hallucinogenic phase.It's a funny, but a little bit strange story that takes literally half an hour: humor, science fiction and distorted reality are waiting for you here!</t>
  </si>
  <si>
    <t>Word Cascade</t>
  </si>
  <si>
    <t>Midway between the word search and the *tris games, this game challenges your mastery of the language, your ability to strategize, your reaction time and your attention to detail.In the Classic mode, you must race the clock to find words on the grid and prevent the ever falling letters from reaching the top of the screen. Filled rows will let you slide sideways, a real key to staying alive! In contrast, the Zen mode gives you an eternally filled grid where your only goal is to find as many words as you want, at your leisure. If you'd rather play with a full grid, yet keep the pressure on, the Time Attack mode might be what you're looking for. Finally, the Escalation mode will reward your ability at making long words, for queuing small ones will mark the end of the game.Infinite gameplay, no real upper score, simple controls and clear mechanics makes this a fun arcade game without any cheap continues.</t>
  </si>
  <si>
    <t>Do you love those soccer games on consoles &amp; home computers from the 90s?If you want to relive those moments of fast-paced action with cool pixel graphics then “16-Bit Soccer” is just what you're looking for!You’ll get a real buzz playing this game which is easy to learn but hard to master and even more difficult to put down!!!It features:- 5 different leagues from Europe (England, Spain, Germany, France and Italy)!- World and European Tournaments.- More than 120 teams to choose from.- Play alone or with friends in 1 and 2 player games.- Cool pixel graphics.- 3 levels of difficulty.</t>
  </si>
  <si>
    <t>Colt Canyon</t>
  </si>
  <si>
    <t>Take your revolver and rescue your partner in this atmospheric and punchy roguelike game.Colt Canyon is a 2D pixel art shooter where you control a cowboy, or one of the many other unlockable characters, whose mission is to save his kidnapped partner from the ruthless bandits. Take your gun and TNT and shoot your way through a hostile canyon full of hidden treasures, weapons, obstacles and all kinds of bloodthirsty scum.Maybe you can save more people than just your partner. But watch out. Once you got your partner your job is not done. You'll also have to get back home...</t>
  </si>
  <si>
    <t>Take to the skies in a F18 - F22 - F35 fighter jets completing missions, dodging flak and engaging in deadly dogfights with enemy pilots. Battle enemy fighters in mid-air dogfights using a machine gun or two different types of missiles.Equipped for machine-gun and two type of missiles winning won't come easy!Dogfight is an easy to play yet realistic airplane fight simulator where the goal is to destroy the enemies in a limited time.Dogfight above stunning realistic desert or mountain enviroments in three different levels of play, (easy, medium or hard).</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 Hilariously simulating the feel of a drunken fight in dynamic 3D physics, the blows fly past, you constantly fall down and behave ridiculously. Will our inebriated hero ever get home?</t>
  </si>
  <si>
    <t>Rigid Force Redux</t>
  </si>
  <si>
    <t>Rigid Force Redux breathes new life into the classic side-scrolling shooter genre with its lovingly hand-crafted 3D models, stunning environments, detailed effects and an electrifying Synthwave soundtrack.DEVASTATING FIREPOWERArm your fighter with numerous upgradeable weapon systems and supplemental Force Shards! Collect Energy Orbs to fill up your energy supply and eventually unleash an extremely powerful blast against your foes!CONFRONT AN OVERPOWERING ARMADA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Infliction: Extended Cut</t>
  </si>
  <si>
    <t>Infliction is an interactive nightmare, a horrific exploration of the darkness that can lurk within the most normal-looking suburban home.Wander through the remnants of a once-happy family, reading letters and journals, listening to voicemails, and piecing together clues to understand the terrible events that led you here.However, you are not alone. Something else has remained in this house, a being of infinite grief and rage. While you hunt for clues, it hunts you, waiting for its chance to unleash its anger on you.Can you survive long enough to find atonement?You are not aloneA restless AI enemy will be stalking you, and you really don’t want to be caught. Will you hide, or find some way to fight back?Warped realityExplore a realistic, interactive suburban house that gets more fractured and twisted the deeper you go.Piece it togetherRead letters, find diaries, and examine the precious mementos of a broken family to understand the terrible events that led you here.Almost too realThe story is grounded in real-world domestic tragedy, the fears and hurts that we all know: broken hearts, betrayed trust, grief, and loss.Light and darkThe power of Unreal renders a photorealistic environment with dynamic lights and shadows that can dazzle you or plunge you into darkness.</t>
  </si>
  <si>
    <t>Hexxagon is an abstract strategy board game that involves play by two parties on a hexagonal board. The object of the game is to make your pieces constitute a majority of the pieces on the board at the end of the game, by converting as many of your opponent's pieces as possible. You can play against a friend or alone in arcade mode with increasing difficulty.The game will test you tactic skills and entertain you and your friends.Dominate the board and climb the leaderboard.Based on an early 90's arcade game.</t>
  </si>
  <si>
    <t>Season Match 3: Curse of the Witch Crow</t>
  </si>
  <si>
    <t>Season Match 3 is a fabulous casual game that gives you a chance to help the twelve Months overcome an evil witch. Release them for the seasons to recover! The addictive match3 levels, puzzles and i-spy mini-games guarantee hours of fun. The beautiful visuals and relaxing music contribute to the charm of the fairytale story.</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Nubarron: The adventure of an unlucky gnome</t>
  </si>
  <si>
    <t>Guide Gnome across the dangers of this twisted fairytale world. Can you break the curse that made that annoying cloud appear? Can you recover his stolen Lucky Hat? Can you trust your friends? Find out in Nubarron, a casual puzzle platformer set in a beautiful digitally painted world full of weird creatures you'll have to deal with.</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t>
  </si>
  <si>
    <t>Solitaire 3D</t>
  </si>
  <si>
    <t>Over 100 different solitaire games!</t>
  </si>
  <si>
    <t>The Last DeadEnd</t>
  </si>
  <si>
    <t>The Last Dead End is an adventure game with the elements of FPS and horror.</t>
  </si>
  <si>
    <t>Override 2: Super Mech League</t>
  </si>
  <si>
    <t>Override is a 3D fighting game with local and online multiplayer modes that is perfect for competitive players, mech fans, or casual brawlers.This newest entry to the series features a fully online Career Mode, improved combat systems, and tons of multiplayer modes.</t>
  </si>
  <si>
    <t>Ratropolis</t>
  </si>
  <si>
    <t>Ratropolis is a Real-time card game that uses cards to defend a rat's city against enemies.You must defend your upcoming enemies with quick judgment and swiftness.Build your OWN Ratropolis with various cards that you can get from playing the game.</t>
  </si>
  <si>
    <t>BattleCourt</t>
  </si>
  <si>
    <t>BattleCourt: a Casual Horde Survival Looter and Shooter. Millions of combinations of guns. Survive as long as you can.</t>
  </si>
  <si>
    <t>600Seconds ~The Deep Church~</t>
  </si>
  <si>
    <t>Awakening before a church stood in the middle of a meadow, Mutsuki follows a white cat inside and begins to explore. Their wristwatch reads 23:50, on the 15th of July 1927. After 600 seconds have passed, Mutsuki must defeat the monsters that appear and escape from this nightmare.</t>
  </si>
  <si>
    <t>Agent of Chaos</t>
  </si>
  <si>
    <t>Agent of Chaos is a top-down wave survival game about an avatar of chaos using powerful elemental weapons to defeat hordes of heroes.</t>
  </si>
  <si>
    <t>Animal Rescuer</t>
  </si>
  <si>
    <t>Animal Rescuer is helping lovely animals through exploring an epic world with faster gameplay and increased quest and combat intensity.</t>
  </si>
  <si>
    <t>Azlan: Rise of the Burlpups</t>
  </si>
  <si>
    <t>While hordes of orcs surrounded by zombie-like mythical creatures attack from all nooks and corners, you master the art of perfect defense. Build different towers on the go as you learn how each enemy reacts. Help the undying Royal Guard charge onto Burlpups. Gain gold with each kill and use the wealth smartly to install new towers, sell or upgrade existing defenses. From beautiful forests to lakesides, and castles every battle brings a new challenge forcing you to rethink your strategy.Setup in a Medieval three-dimensional vertical tower defense map created exclusively for VR to give you a fully immersive Virtual Reality game experience, Ministry of Immersion brings you Azlan: Rise of the Burlpups.</t>
  </si>
  <si>
    <t>Bloody Service</t>
  </si>
  <si>
    <t>The conjoined twins were bullied and humiliated... Now justice will be served! BLOODY SERVICE is a dark, gory and violent coming-of-age slasher FMV Visual Novel with gruesome deaths and clever one-liners related to tennis. Game, set, machete!</t>
  </si>
  <si>
    <t>BOT.vinnik Chess: Opening Traps</t>
  </si>
  <si>
    <t>Do you think Queen's Gambit is a TV series, comrade? WRONG! It is a Chess opening! If you don't even know that, you have a lot to learn! A good chess player should know the chess openings and, more important, how to avoid their traps! Enroll NOW and find out how!</t>
  </si>
  <si>
    <t>Amazing! You’ve finally found something you really needed! Colourful and enthralling platform game with the bold anthropomorphic animal as protagonist! Meet the Cattch!</t>
  </si>
  <si>
    <t>Chill X</t>
  </si>
  <si>
    <t>Chill is a relaxing, minimalist maze game.</t>
  </si>
  <si>
    <t>Christmas Adventures: A Winter Night's Dream</t>
  </si>
  <si>
    <t>Shiny snowflakes, jingling bells and magic in the air... All this might not happen, because dark forces want to destroy our Christmas celebrations... again. We need your help!</t>
  </si>
  <si>
    <t>ClickCells: Summer</t>
  </si>
  <si>
    <t>A casual clicker puzzle simulating real physics.</t>
  </si>
  <si>
    <t>Destinata FULL RED</t>
  </si>
  <si>
    <t>Destinata FULL RED Edition is the finally long waited version of Destinata Red, implosioning from "colors"!Destinata is a pixel art platformer (in case the imagery didn't tell) with branches dividing the game in a dynamic and mysterious visual novel and a fast-paced platformer. In a world where fantasy and science fiction combines you meet Ladia, a young girl with special encounters and terrible experiences over and over again which suddenly makes her more colorful than ever before.</t>
  </si>
  <si>
    <t>Divide and Conquer: The Board Game</t>
  </si>
  <si>
    <t>As the Commander of a battalion of troops, you plan out and execute troop movements to secure objective regions around the game board. Your opponent's competing troops will cause you to tangle and engage in the conflict taking on causalities and slowing your pace to victory. You must anticipate the other players' strategies by moving with precision and seizing the initiative. Sometimes your position is defensive to block an opponent from an objective and other times you are invading occupied regions to weaken the offensive of another player.Divide and Conquer is an abstract strategy board game. The game features challenging AI opponents, an intuitive point-and-click user interface, 3D graphics, and an original soundtrack. To play, plan your movements, reinforce your positions, and achieve your objectives.</t>
  </si>
  <si>
    <t>Fiendish Thieves</t>
  </si>
  <si>
    <t>Home Alone meets Frankenstein Filled with lots of laughs and slapstick humour. You choose the actions of the bungling burglars who search an abandoned warehouse For a rare vintage pocket watch, and the obsessed film fan munching on snacks watching the events unfold.</t>
  </si>
  <si>
    <t>Formosa Night Market VR Arcade(by Taiwan)</t>
  </si>
  <si>
    <t>We have selected the top rated "Taiwan Night Market Games" and made them into VR games for you to play. Even if you can't come to Taiwan during the COVID-19 pandemic, you can still play them with VR devices and enjoy these games from Taiwan.</t>
  </si>
  <si>
    <t>Hand Simulator: Horror</t>
  </si>
  <si>
    <t>Fear clouds the mind. Fear paralyzes the body. If your hands are shaking with fear, you will remain in this hell forever.</t>
  </si>
  <si>
    <t>Hello Guest</t>
  </si>
  <si>
    <t>Welcome to Hello Guest, a stealth horror thriller about an advanced, self-learning AI. You take the night shift as a security guard at the abandoned Golden Apple Amusement Park where a creature is hiding in the shadows.The AI-Powered creature learns from your movements. It's afraid of the light and always tries to sneak up from behind.</t>
  </si>
  <si>
    <t>Hexdoku</t>
  </si>
  <si>
    <t>Player must fill the grid with different shapes. Each line and area must not contain same shape, just like classic Sudoku game!</t>
  </si>
  <si>
    <t>Industrial Firefighters</t>
  </si>
  <si>
    <t>Industrial Firefighters is the new edition of our well-known firefighter series. With modern graphics, new soundtrack and intensive atmosphere our well-known fire department series comes to new life.</t>
  </si>
  <si>
    <t>Insect: Bombardier beetle</t>
  </si>
  <si>
    <t>Insect: Bombardier beetle - a game about beetle survival in the aggressive world of ants. Find and destroy all enemies yourself or use other insects and creatures to achieve the goal.</t>
  </si>
  <si>
    <t>Leaper</t>
  </si>
  <si>
    <t>Leaper is a pixel arcade side-scrolling platformer. The player's task is to make the character jump in time and collect apples while avoiding traps. When all the apples are collected, a door will appear and you can go to the next level.</t>
  </si>
  <si>
    <t>LineArt Jigsaw Puzzle - Erotica Christmas</t>
  </si>
  <si>
    <t>A nice 6 x 6 jigsaw puzzle featuring soft erotica line drawings, with a Christmas theme,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Vigor</t>
  </si>
  <si>
    <t>A third-person real-time multiplayer RPG. Confrontations of magicians and knights on separate arenas in PvP battles. Fight! Or run!</t>
  </si>
  <si>
    <t>Mini Moves: Among Stars</t>
  </si>
  <si>
    <t>Mini moves in the giant universe, simplicity is what you need to achieve your goals.</t>
  </si>
  <si>
    <t>Shu's Misfortune</t>
  </si>
  <si>
    <t>Shu's Misfortune is a sample RPG made in RPG Maker MZ by Moonana, the creator of the quirky RPG Virgo vs the Zodiac.Shu wants to end her father's haute couture legacy by unraveling his empire of fashion. Shu is determined to embroider a most treacherous scheme that will put an end to this empire of threads and drought.</t>
  </si>
  <si>
    <t>Square Word: Christmas Edition</t>
  </si>
  <si>
    <t>Santa's elves are sick, so his cats are preparing Christmas instead! Santa is asking you to help make sure everything goes according to plan! Find letters and organize words in this funny word game! Play it alone or with all the family around the computer! Meowy Christmas!</t>
  </si>
  <si>
    <t>Table Soccer Club</t>
  </si>
  <si>
    <t>A Table Soccer / Foosball game that allows you to establish a team with all different kind of skills to conquer the leagues. Challenge a friend to compete on the same screen or explorer your own career as a Table Soccer Manager.</t>
  </si>
  <si>
    <t>The Snow of Basidia</t>
  </si>
  <si>
    <t>The Ten Days of the Brave</t>
  </si>
  <si>
    <t>Underponder</t>
  </si>
  <si>
    <t>Underponder is a first-person puzzle/platformer PC-game with a weird and haunting atmosphere, invoking feelings of being lost and alone while wandering in a strange “mindspace” only known as The Underponder.</t>
  </si>
  <si>
    <t>WAVE RIDER</t>
  </si>
  <si>
    <t>WAVE RIDER is a fast racing game where gravity-defying machines meet at the finish line to return control to a virtual world. Race through many bending roads, make waves with your machine to gain power, and boost to the end before the timer reaches zero.</t>
  </si>
  <si>
    <t>Xiao Qing</t>
  </si>
  <si>
    <t>In this single-player plot game, the player plays the role of a smart creature with powerful spells - Xiaoqing. In order to rescue sister Xiaobai, the player will be in danger. Along the way, you must resist mutant attacks, solve organ puzzles, and discover the secrets and conspiracies behind Jinshan Base.During the game, players can freely match skills and weapons according to their preferences. Can use a variety of guns, swords and super powers. Players can approach the enemy strategically, find out their weaknesses, use their own methods to defeat the enemy, or kill all the way. The choice is up to the player.</t>
  </si>
  <si>
    <t>Brunswick Pro Billiards</t>
  </si>
  <si>
    <t>Brunswick Pro Billiards is the most realistic and immersive billiards game available for any platform. 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Nekopara Vol. 4</t>
  </si>
  <si>
    <t>・The fourth installment of the series again features gorgeous artwork by NEKO WORKs.・Characters are brought to life with animated character sprites utilizing the E-mote Engine.・All story scenes are fully voiced (except for the protagonist).・CG gallery mode is also included.・Opening song "SWEETxSWEET" sung by KOTOKO.</t>
  </si>
  <si>
    <t>Survival</t>
  </si>
  <si>
    <t>Can you survive for 30 days in the wilderness?Survival will test you skills to the limit, you will need to hunt, fish and grow your own crops.The forest is a dangerous place, so you will have to learn to avoid being attacked and killed by the bears or wolves that roam the forest in packs at Night.Survival is a fun and easy to play game for ages.</t>
  </si>
  <si>
    <t>Super Smash Bros. Ultimate: Sephiroth</t>
  </si>
  <si>
    <t>Sephiroth is part of the Super Smash Bros. Ultimate Fighters Pass Vol. 2 DLC, which also includes DLC fighters Min-Min from the ARMS game and Steve &amp; Alex from Minecraft, along with three yet-to-be-announced fighters. Sephiroth joins Cloud as the second character from the FINAL FANTASY series available as a playable fighter in Super Smash Bros. Ultimate.</t>
  </si>
  <si>
    <t>Isolation Story</t>
  </si>
  <si>
    <t>Isolation Story is a LIFE-SIM style game where you buy supplies, avoid people, and manage your SICKNESS using the new GOV PHONE.Drink water, wash your hands, and use Medical Supplies to keep the SICKNESS at bay.Can you endure 7 days of Isolation inside of LOCKDOWN CITY? The game where speaking to NPC's can make you sick!Among other things...Manage your FOOD, SICKNESS, and HAPPINESS to surviveMeet and interact with the other residents of LOCKDOWN CITYExplore quirky subplotsGet into trouble with the authoritiesCollect and battle USB-MON</t>
  </si>
  <si>
    <t>Landflix Odyssey</t>
  </si>
  <si>
    <t>Explore the worlds of your favorite TV shows, fight their famous villains and retrieve nuclear batteries to escape the Landflix Odyssey. 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Despite the popularity of Kashou Minaduki’s patisserie, “La Soleil”, his father continues to disapprove of it. Seeing how troubled Kashou was, Shigure offers up a suggestion as a change of pace. A hot springs trip with Chocola, Vanilla and the other catpanions. With Azuki and Coconut’s encouragement, Kashou is determined to confront his father while Maple and Cinnamon suggest a trip to Franceto seek advice from the teacher who taught him his craft.But why is Shigure also tagging along!?An encounter with a new catgirl in France…This story is a heartwarming cat comedy about the growth Kashou experiences through his catpanions and the bonds with them and his family… with a little ecchi on the side, too.</t>
  </si>
  <si>
    <t>Develop your mind and patience and strategy skills in Mahjong Adventure DX.</t>
  </si>
  <si>
    <t>Double Dragon: Neon</t>
  </si>
  <si>
    <t>Known for the beautiful aesthetics and renowned gameplay of A Boy and his Blob, Contra 4, Batman: The Brave and the Bold, and BloodRayne: Betrayal, WayForward is applying its focused attention to detail on Double Dragon: Neon. Taking place in a hyper-saturated omniverse, players beat up baddies across earth and beyond against the Black Dragon Clan's most nefarious leader yet-- the supernatural scourge Skullmageddon. You could go it alone, but why wouldn't you want to grab a buddy and take your game to the next level with drop-in, drop-out online 'Bro-Op'?!</t>
  </si>
  <si>
    <t>Traffix</t>
  </si>
  <si>
    <t>Traffix is the original traffic puzzle game.With simple rules and minimalist design, you'll help drivers drive through chaotic rush hours all over the worldControl the traffic lights and help guide the drivers through various city highways like Paris, Tokyo, Istanbul or Las Vegas.Start fighting chaos all over the world!</t>
  </si>
  <si>
    <t>Nano Legends</t>
  </si>
  <si>
    <t>Futa Fix D**k Dine and Dash</t>
  </si>
  <si>
    <t>Emily has a problem.. not a little one. Join her on this hybrid visual novel experience with select animated scenes. A slice of life comedy featuring Emily coming to terms with becoming a futa and all that comes with.</t>
  </si>
  <si>
    <t>Abyssal Agent Alyss</t>
  </si>
  <si>
    <t>Set in the world of Kate's Test, Abyssal Agent Alyss follows the story of Alyss, a succubus working as a police officer for the Demon World Police Department.She is tasked with investigating a suspicious location in the human world that's been purchased by a notable crime family (of demonic origin),but upon arrival Alyss swiftly finds herself in trouble.After being rescued by the infamous Phantom Thief Sylphy, the two team up to take down an illegal kidnapping ring, and thwart the traditional demons who want to return to the days of war and strife between humans and demonkind, where power and instinct rule, and the strong tramples the weak.Though not all is as it seems... the corruption spreads far beyond just a simple crime family... they have connections in high places...Will they triumph? Or become victims themselves?</t>
  </si>
  <si>
    <t>AccidentHouse</t>
  </si>
  <si>
    <t>This is the latest in the QuietMansion (formerly KENGOHAZARD) series. The evolving short horror game that was developed by a 19 years old Japanese student all by himself is coming to Steam! Find the key and escape from the dark, abandoned.</t>
  </si>
  <si>
    <t>Jump or Die! Air Bounce - The Jump 'n' Run Challenge is a fast-paced crazy difficult sometimes rage-inducing 3d first-person platformer. Are you ready for the challenge?</t>
  </si>
  <si>
    <t>Amborettio</t>
  </si>
  <si>
    <t>Amborettio is a post-apocalyptic mining/survival RPG with a focus on crafting, tool/equipment progression, and story.</t>
  </si>
  <si>
    <t>Big Adventure Of Fighting Chicken</t>
  </si>
  <si>
    <t>The Furious Eagle led his subordinates and caught the chickens rapidly. Jack, as the strongest warrior among the chickens, lives up to the elder's expectation, overcome lots of obstacles, defeat different powerful enemies and rescue the chicken.</t>
  </si>
  <si>
    <t>Blade of God</t>
  </si>
  <si>
    <t>Blade of God is a 3D hardcore action game based on Nordic mythology. The main content of the game is invigorating and exciting combat, and it has combined a variety of elements and ability development systems.You, Chaos, a warrior with mysterious blood, died of exhaustion after being alone in a war against the invasion of the depraved god. And then, with the help of the guardian spirit, you returned to the Middle-Earth, but you be told that your parents were involved in a coup of the Kingdom. The anger of revenge is about to burn the depraved throne, but a bigger conspiracy is about to move in the depths...</t>
  </si>
  <si>
    <t>Brave Hero</t>
  </si>
  <si>
    <t>Chaos has come to the world. To restore order to the world, you need to reunite all parts of the crystal so that order returns to the world. Only a real hero can do it!BRAVE HERO is a platformer where the player faces a seemingly simple task to collect all the shards of the crystal. Shards are scattered across tangled levels, where traps lie in wait.</t>
  </si>
  <si>
    <t>Breath</t>
  </si>
  <si>
    <t>reath is not an easy game, but it is not a long game too.Start as a simple life-form and evolve your way by defeating the bosses in any order you wish. One ability gained from one boss can help you to defeat another one.Can you beat the game without deaths? How fast can you beat it? Try yourself in "1 Life Mode" and "SpeedRun Mode"! Compete against your own time or set a custom time to try to be the fastest in the world!</t>
  </si>
  <si>
    <t>Carperation</t>
  </si>
  <si>
    <t>Carperation is a racing game with item and unique ability for each vehicle. Players can use different items or ability to win: not only can you boost yourself, you can also interrupt your opponents with different featured items and attack them! In the game, there are a lot of Hong Kong styled vehicles, such as taxi, jumbo taxi, rickshaw, three-wheeled ice cream bike, etc. Their unique ability can be utilized for defending, hacking, attack, etc. Split-screen and controller are supported. The game is very suitable for playing with friends, family and relatives, especially during party and festival.</t>
  </si>
  <si>
    <t>Cars vs Zombies</t>
  </si>
  <si>
    <t>You are in a post-apocalyptic world fighting hordes of zombies.</t>
  </si>
  <si>
    <t>Chess Destroyer</t>
  </si>
  <si>
    <t>Do you love chess and want to play it with some new rules but the same moves? Then this game is for you!</t>
  </si>
  <si>
    <t>Commie Killer 1848</t>
  </si>
  <si>
    <t>The Penalizer, a hot blooded American living in the year 2069 with a technologically advanced communist government ruling the world. The future is bleak, being a post nuclear cold war and the Penalizer is the only one who can save humanity from the nuclear winter and the communist oppression against humanity. You, as the Penalizer, shall kill all communists that cross your path.</t>
  </si>
  <si>
    <t>Cubiya</t>
  </si>
  <si>
    <t>Cubiya is a calming 3D puzzle game with a charming story and a soothing atmosphere.You play as a small astronaut who is trying to rebuild a world. Run around chunks of the planet to find and build beacons, and reconnect the broken world. Explore different chunks of the world solving puzzles along the way.</t>
  </si>
  <si>
    <t>Double Jump</t>
  </si>
  <si>
    <t>Control a single character with a friend or partner, seeing how in sync you can get your motions. Being in phase will be rewarded, while being clumsy will be punished. I'm sure you have nothing to worry about though if you're always on the same page!</t>
  </si>
  <si>
    <t>Fantasy Mosaics 44: Winter Holiday</t>
  </si>
  <si>
    <t>Fantasy Mosaics delivers Christmas cheer with a new set of festive nonograms puzzles! The Penguins are expecting Mrs. Penrose to stay at their winter cottage for Christmas! However, she has a reputation for being very demanding and it's not easy to make her comfortable. Get ready to embark on a holiday quest to discover new puzzles, mini games and interactive items!</t>
  </si>
  <si>
    <t>Fishticuffs</t>
  </si>
  <si>
    <t>A bullet hell fishing game, this. Bop fish with your hook, do not miss. With loot from the blue, a way is paved to, a fishing apotheosis.</t>
  </si>
  <si>
    <t>Forever Night</t>
  </si>
  <si>
    <t>The sun disappeared in Donoharp. The main character will need to find out what happened to it.Game "Forever Night" is an action adventure game with a great and atmospheric storyline and open world. The game will give you an unforgettable experience.</t>
  </si>
  <si>
    <t>Gem Deeps</t>
  </si>
  <si>
    <t>While chasing a stolen magic crystal, you are stumbling upon an ancient underworld civilization and scripts of even older origin. Explore this realm, fight its armies, and reveal its lore in this hand-painted, action-adventure platforming RPG.</t>
  </si>
  <si>
    <t>Head Worms</t>
  </si>
  <si>
    <t>As a patient at an isolated mental research facility, you will have to prove your skills to survive and make it out alive as gruesome and deranged experiments have gone wrong.Find clues, solve puzzles, hide, and survive in this grizzly first-person survival horror simulator.Head Worms takes the player on a horror-filled adventure like no other. Use your skill and wit to navigate indoor and outdoor spaces. Combining different game styles Head Worms keeps players on their toes with a variety of spine-chilling challenges. Do you have what it takes to decipher puzzles and solve riddles while on the run from terrifying creatures?</t>
  </si>
  <si>
    <t>Heavy Metal Babes</t>
  </si>
  <si>
    <t>In a not so distant future, humanity has reached the very edges of the galaxy.Perfect genetically improved clones of the most beautiful women on Earth are now used in combat and exploration missions.With the unique ability to synchronize and control powerful robots, they are the ultimate AI companions. But recently, Earth has lost communication with one of its colonies: a planet called X-69, inhabited exclusively by XEN units. Your mission is to discover what happened there, fix the issue and re-establish communication with the lost planet. To do that, you will join your AI companions on a crazy adventure that will have you go deep into planet exploration, battling corrupted XEN units and defeating powerful enemies.</t>
  </si>
  <si>
    <t>Hentai Dates</t>
  </si>
  <si>
    <t>Hello my love. Come and meet me at Hentai Dates. I am Clitie and I am looking forward to guiding you to meet several girls that you will be happy to meet.</t>
  </si>
  <si>
    <t>Human-Like</t>
  </si>
  <si>
    <t>IdleCoin</t>
  </si>
  <si>
    <t>IdleCoin is a real-time cryptocurrency mining and management simulation.</t>
  </si>
  <si>
    <t>Jack's Labyrinth</t>
  </si>
  <si>
    <t>For collecting orbs, you are awarded points. The levels are a kind of labyrinth in which you need to maneuver so as not to get caught by enemies.</t>
  </si>
  <si>
    <t>KINESIS</t>
  </si>
  <si>
    <t>Kinesis is a new first-person single player puzzle platformer brought to you by Cosmic Key. Explore a new ancient sci-fi realm known as kinesis, solving mysteries behind your enigmatic powers left behind by the ancestors. Wield these powers to explore Kinesis, solving puzzles around kinetic energy.</t>
  </si>
  <si>
    <t>Lab Craft Survival</t>
  </si>
  <si>
    <t>Unique survival game with interesting mechanics: reproduction, infinite character development, diseases and treatments, evolution, herbalism, farming, building, ecosystem, flexible mechanics, ever-changing and complicating environment.</t>
  </si>
  <si>
    <t>Lumber Party</t>
  </si>
  <si>
    <t>An online or local multiplayer space monkey racing platformer. Fight your way to the top to grab the banana with tons of different ways to play.</t>
  </si>
  <si>
    <t>Malmyr</t>
  </si>
  <si>
    <t>Malmyr is a story based game about building and automation. You will have to control where your resources are diverted to and ensure that there are enough workers to fulfill your missions. Don't be fooled by the simple and stylized look of Malmyr: The game is getting very complex, very fast.</t>
  </si>
  <si>
    <t>Microjob</t>
  </si>
  <si>
    <t>Microjob is an interactive language learning game. It teaches words through objects / pictures, daily conversations with simple dialogues, and actions with tiny tasks.The game also aims to teach habits to integrate immigrants into new cultures easily in future versions.It's main purpose to give you courage about your first real life listening and speaking experience by putting enough vocabulary and conversations.</t>
  </si>
  <si>
    <t>Mini Car Money Chase</t>
  </si>
  <si>
    <t>Race for big money while running away from the police. In this miniature arcade game, you have to participate in an endless race for money. Accumulate more money to buy the best car and escape from pursuers by dodging and creating emergency situations for them, take cover behind rocks or rush away at high speed. But be careful, the police will try to attack head-on or catch up with the same high-speed cars.Good luck, racer.</t>
  </si>
  <si>
    <t>Monstrous Molecules</t>
  </si>
  <si>
    <t>Gregory and Victoria have found an incredible discovery! Alas, it is a discovery that has caused numerous monsters to pour out of their portals, and now it's up to one of them to put a stop to this madness (granted, madness they caused).</t>
  </si>
  <si>
    <t>Mython Island</t>
  </si>
  <si>
    <t>Mython Island is a monster catching RPG with rogue-like elements! Choose your allies carefully and grow stronger together to uncover the truth of Mython Island! The Mysterious Orb guides you along your path. Plagued by memory loss, you must uncover the truth by forming bonds with wild Mython and conquer the the island!Embark on your Mython Island journey by selecting one of three different Mython and experience the Story mode or receive a random team of Mython in Survival mode and try to survive the run without adding Mython to your party!Choose your path from the very beginning on Mython Island! Each path offers choices which allow you to select your way forward. Including fateful encounters, shopping for items, hidden power shrines, story related events and more! These generated choices for each path offer a unique gameplay experience for every playthrough!</t>
  </si>
  <si>
    <t>Poco In Dungeon</t>
  </si>
  <si>
    <t>​Let's get Poco-chan out of the fortress! ​This game is a TPS game. ​Use the actions of shooting, flying, swimming, and catch &amp; down to get Poco-chan out of the fortress of the fantasy world.</t>
  </si>
  <si>
    <t>PREPARE</t>
  </si>
  <si>
    <t>You are an American soldier with outstanding achievements. You are invited to participate in an elite training program. Give your all and try to get better in every unit. This game is about a soldier who is invited to participate in a special training program and become an elite soldier. Since his physical abilities are perfect, the training relates exclusively to the use of a weapon in training simulations (tests).In over 20 tests you can prove yourself whether you have the constitution of an elite soldier.</t>
  </si>
  <si>
    <t>Pull</t>
  </si>
  <si>
    <t>A low stress physics based game where you swing the moon around to hit targets.</t>
  </si>
  <si>
    <t>Puzzle - STONE BLOCKS</t>
  </si>
  <si>
    <t>This is interesting logical game for meditation. The free version of the game has 30 levels in the location Egypt. The task of the game is to fill the empty space with stones located around the playing field.</t>
  </si>
  <si>
    <t>Radioactive dwarfs: evil from the sewers</t>
  </si>
  <si>
    <t>Round 99</t>
  </si>
  <si>
    <t>Are you ready to shoot your way and jump around 99 rounds? Are you ready to destroy everything in 12 levels and fight insane bosses?! Are you ready to customize your character? Are you ready to upgrade your health and guns? You probably aren't, but maybe you want to play Round 99 anyways.</t>
  </si>
  <si>
    <t>SAVAGE</t>
  </si>
  <si>
    <t>This is an adventure game in the wild.You can feel various weather changes and the alternation of day and night in this super large wild scene.You will encounter herbivores such as goats, rabbits, deers and so on. You can also fight with lions, tigers and other beasts with bare hands or with the weapons such as wooden sticks, bows and arrows.</t>
  </si>
  <si>
    <t>Singularity (2020)</t>
  </si>
  <si>
    <t>Singularity' is an immersive virtual reality experience that combines technologies including 3D scanning, head-mounted display, and immersive sound design. Creating an abandoned and forgotten world by designing a decentralized order, it invites the audience to rethink the relationship between living organism and inorganic intelligence. The inspiration for this work grows from the artist's personal experience of living an accelerating digitized world. She creatively associates the relationship between racing games and Moore's Law, also The Law of Accelerating Returns that appeared in the human's technology development history.In racing games, users can usually accelerate by collecting props. According to The Law of Accelerating Returns, every time new technology is invented, the acceleration curve rose exponentially. The two phenomena coincide. This work uses the rationale of racing game as the basis of designing the experience's structure. The audience will be able to explore many technical metaphors that we once used, as well as ones we are currently using, including mobile phones, Bluetooth, Information superhighway, chatbots, etc. The audience will experience the accelerating virtual reality world through observing and collecting the metaphors, and finally achieve the "singularity". Ray Kurzweil claims that the singularity will happen by 2045. Also, Steven Shaviro states that 'like it or not, we are all accelerationists now'.</t>
  </si>
  <si>
    <t>Soft Wind</t>
  </si>
  <si>
    <t>Soft Wind is an addicting game in which you have to solve puzzles with Lovely Girls. The game is perfect for relaxing.</t>
  </si>
  <si>
    <t>Spooky Speakeasy</t>
  </si>
  <si>
    <t>At Spooky Speakeasy, we're all about making drinks and befriending monsters... That is, until the Big Bad Corporation shuts you down for good. You've got one week left on the premises, one week to do as much good as you can. Use your sharp bartending wits to create creepy cocktails and magnificent mixes to your customers' satisfaction, all while helping out your newfound friends. What will become of your bar? Play Spooky Speakeasy to find out!</t>
  </si>
  <si>
    <t>Tactical Warfare Simulator</t>
  </si>
  <si>
    <t>It's the War to End All Wars and you have joined the ranks of the new breed of soldier, the fighter pilot.</t>
  </si>
  <si>
    <t>The Challenge Of Limits</t>
  </si>
  <si>
    <t>This is a simple and fun VR game, just stand in the original place can shoot at the object. And there are many ways to play.</t>
  </si>
  <si>
    <t>Thirty-Seven Strategies of War</t>
  </si>
  <si>
    <t>UrGothic Battle Royale</t>
  </si>
  <si>
    <t>VR Bike Tour/Exercise in 22nd Century World</t>
  </si>
  <si>
    <t>A project called "Earth 2050" (Earth 2050) described the life of urban residents around the world in the near future.</t>
  </si>
  <si>
    <t>Zup! Z</t>
  </si>
  <si>
    <t>Minimal physical puzzle with explosions.</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PBA Pro Bowling 2021 is officially licensed by the Pro Bowlers Association and includes 26 of the top pros in the game today along with in-game commentary from the TV broadcast team of Rob Stone and hall-of-famer Randy Pedersen.</t>
  </si>
  <si>
    <t>Join the strongest mortal warrior, Lyrik, in their mission to master the melody. Solve the problems that the mortal realm faces as you hack and slash to the beat. Fight a variety of mythological monsters that are causing a chorus of chaos to impress each god and earn your right to challenge them in a battle of rhythm. Keep in time and reveal each gods’ true tune to persuade them that you have what it takes.</t>
  </si>
  <si>
    <t>Sparkle 2</t>
  </si>
  <si>
    <t>The long-awaited sequel to the award-winning hit action puzzle!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Killer Chambers</t>
  </si>
  <si>
    <t>Help Brave Lord survive the Killer Chambers and defeat the bosses summoned by Lord Grave. To get the King's Crown and save the realm Brave Lord has to face the ghostly apparition of Lord Grave and break through the deadly rooms of the Royal Palace fiercely protected by countless trap mechanisms.Killer Chambers is an action-platformer/memory-game hybrid. You must survive in small rooms filled with traps until one turn of the hourglass.Beware, even if you're hit only once you die! Can you hold out against an unforgiving bullet-hell in a narrow space?Nothing is left to chance, every trap pattern is made to be challenging yet fun to solve but quick reflexes alone will not be enough to survive.Arm yourself with masochistic persistence and good (muscle) memory, the King's Crown awaits you!</t>
  </si>
  <si>
    <t>PBA Pro Bowling 2021 is the ultimate game for all bowling fans! Now you can bowl as your favorite PBA pro! Play online versus your friends, competing head-to-head and in tournaments, or start your PBA Career in a deep single player experience. This game has something for everyone with options for both an authentic simulation mode or an explosive arcade style of gameplay. PBA Pro Bowling 2021 is officially licensed by the Pro Bowlers Association and includes 26 of the top pros in the game today along with in-game commentary from the TV broadcast team of Rob Stone and hall-of-famer Randy Pedersen.</t>
  </si>
  <si>
    <t>Roundout by POWGI</t>
  </si>
  <si>
    <t>A twist on a traditional letter scrambling puzzle, this game places the words you find into a crossword-style grid. The more overlapping words you find, the more clues you get towards discovering the remaining words. Anagram puzzles are often open-ended, challenging you to “find as many words as you can”. By contrast, Roundout provides satisfaction by giving players a clearly defined - and achievable - goal to work towards. Each puzzle is generated from the letters in an 8-letter word, making it quick and intuitive to play with a controller stick. Nintendo Switch also supports touch screen play in handheld mode.</t>
  </si>
  <si>
    <t>Smart Moves</t>
  </si>
  <si>
    <t>"Smart moves" is a combination of puzzle and turn-based roguelike mechanics. Destroy monsters, open chests!The hero can attack monsters when hero and monster are standing on neighboring square. Avoid being the first at a distance of impact! The hero can't skip turns, but can use level objects - or other monsters - to "skip" the turn. Every game level is a puzzle with its own logical solution. Our experiments with game mechanics require a good understanding from the player how objects interact with each other in the game world. The game has original game art style. You get a new playing experience where game mechanics are of maximum importance.</t>
  </si>
  <si>
    <t>Doodle Jump 2</t>
  </si>
  <si>
    <t>The most addictive game on the App Store is all new with delightful new environments, the cutest new characters, fun new platform challenges and some silly new monsters.Jump up on platforms and collect stars to unlock cool new characters and exciting new environments.Unlock all the levels and collect all the characters! Beat your friends' high scores and become the new Doodle Jump King!</t>
  </si>
  <si>
    <t>2D Owen</t>
  </si>
  <si>
    <t>2D Owen is an arcade platformer in which you can explore 8 different worlds &amp; experience a lot of adventures. Run, swim, use Jetpack, Pogo Stick, Hang Glider, Cart, Jump Ball &amp; other things.</t>
  </si>
  <si>
    <t>All Hail The Cook-o-tron</t>
  </si>
  <si>
    <t>All Hail the Cook-o-tron is a physics-based cooking action game for VR.The game is set in a futuristic society where everything gets automated to the point that traditional cooking as a profession is no more. You are known as "21", a cloned specimen from the 21st century created to participate in a world class cooking competition where selected participants from other periods of human history cook their mainstream cuisines in order to please the notorious food critic known as the Cook-o-tron.</t>
  </si>
  <si>
    <t>Ayoub</t>
  </si>
  <si>
    <t>Ayoub is a visual novel game with a drama/school theme story.</t>
  </si>
  <si>
    <t>Dominate Them All - TRIVIA Edition</t>
  </si>
  <si>
    <t>This time Ethan (Main Character of Dominate Them All) has to face a new challenge: to DOMINATE all the girls and woman in the game by winning prizes in a special TV Quiz. Will you be clever enough to DOMINATE THEM ALL, winning new special sexual rewards?</t>
  </si>
  <si>
    <t>Gravulse</t>
  </si>
  <si>
    <t>Welcome to Gravulse, an innovative space curvature laboratory that is trying to "flip" the laws of physics, literally. Here you have to go through many test levels using various new technologies!</t>
  </si>
  <si>
    <t>Healing Animal</t>
  </si>
  <si>
    <t>Depart on a trip with Anna, who lost her sight, to help cute animal friends and escape the dark reality.Nid, who leads Anna in an unstable world, is a mysterious tree that shrunk for reasons unknown. Help Nid grow into its original state.You'll face various problems in the town as a character that transforms into animals. Relax by helping Anna heal her emotional wounds that spread like darkness through reality.</t>
  </si>
  <si>
    <t>Helios Battle Universe</t>
  </si>
  <si>
    <t>Helios Battle Universe is a multiplayer shooting VR game. With up to eight players, you can experience the pain of true victory and defeat through various game modes.</t>
  </si>
  <si>
    <t>Pandemos</t>
  </si>
  <si>
    <t>Pandemos: Embark on this dangerous and fun pixelated dystopia, where the Protectors defend the harmless Cells from a massive invasion of dangerous virus agents of unknown origin.Pandemos is an Arcade-Defender style game with simplified controls where we must destroy all the Agent Viruses in every point of the world and save the Cells from Extinction.</t>
  </si>
  <si>
    <t>A stylish &amp; exciting action game!Journey through medieval Japan, rendered in beautiful pixel art, to reach the moon and defeat Mother Kaguya!Story:Mother Kaguya, Queen of the Moon, is planning to take over the world.Her daughter, Princess Kaguya, has been cursed to become a werewolf. Even so, she will stop at nothing to end her mother's evil plan. An epic battle between parent and child has begun!A Princess with Two Forms:Human form, balanced for both melee and range.Werewolf form, with powerful and lifesteal melee attacks.Unleash the power of the werewolf form by defeating foes!Grow Kaguya Strength:Princess Kaguya can gain levels and unlock new skills.Grow stronger and defeat the horde before Mother Kaguya has sent!Unlock and Upgrade Weapons:A variety of weapons are available to unlock and upgrade.Find your favorite one!Stages:Solve simple puzzles and defeat enemies to clear stages in easy pick-up-and-play fast action.Keep an eye out for hidden paths and treasures along the way.</t>
  </si>
  <si>
    <t>The Deepest</t>
  </si>
  <si>
    <t>Explore the depths, gather materials, these caves must have an end. Beware of creatures and save materials, look for guiding lights.</t>
  </si>
  <si>
    <t>Waronoi</t>
  </si>
  <si>
    <t>Imagine a chess board where you can zoom in to see that every piece, is made up by several smaller pieces, which is made up by several smaller pieces, etc. Waronoi is a modern military real-time strategy game on a breath taking scale, where the fate of an entire army can be altered by a single unit.Easy to learn, impossible to master, with gameplay that rewards fast thinking more then fast playing.</t>
  </si>
  <si>
    <t>Go through the 360 degree siege! The top-down shooter to operate a attack helicopter. And with online rankings.</t>
  </si>
  <si>
    <t>Zombie's Cool</t>
  </si>
  <si>
    <t>The largest zombie mop-up operation this world has ever seen is about to start! Mind you heads, zombies! Zombie's Cool is a growth-type shooting action game in which you have to mop up zombies that frequently pop up in town while searching for the root of the zombie virus.</t>
  </si>
  <si>
    <t>Anime Desktop Girls</t>
  </si>
  <si>
    <t>This is an anime pet you can place anywhere on your desktop. You can continue working on other applications while giving you something interesting to look at and brighten up your desktop.</t>
  </si>
  <si>
    <t>Love n Dream: Virtual Happiness</t>
  </si>
  <si>
    <t>A card-based puzzle game with RPG components. Your job is to lead different girls to advance their adventure levels in a Virtual Reality Game.</t>
  </si>
  <si>
    <t>Netherworld Xiuxian</t>
  </si>
  <si>
    <t>"Netherworld Xiuxian" is a massively multiplayer online role-playing game with a fairy style. Players can ride the wind and sword to experience the thrill of cultivating immortals in the game. At the same time, you can freely match the game fashion to dress up the most cute and best-looking Xian Xia characters.In addition, the original partners, immortality, artifacts and other systems have been created to give players a stronger sense of substitution! At the same time, the game has a variety of gameplay methods such as flying swords, artifacts, cute pets, gorgeous wings, and exquisite mounts. Give players a perfect experience of cultivating immortals.</t>
  </si>
  <si>
    <t>100 hidden aliens</t>
  </si>
  <si>
    <t>Hidden object game in the cosmic setting. Black and white hand-drawn graphics in a cartoon style. Game for all ages.</t>
  </si>
  <si>
    <t>Christmas Wonderland 11</t>
  </si>
  <si>
    <t>Christmas wouldn't be the same without Christmas Wonderland, and this year's installment is sure to be a classic. Santa, Mrs. Claus, Peter, Popsy, Momzy, and the rest of the elves need help getting everything ready for the big night, but down in Springfield, a new family has just moved into the neighborhood. Help Mike and Emma give their new neighbors a warm welcome by participating in all the fun Christmas events and activities around town! With so much to see and so many things to find, you're sure to have a merry Christmas with this festive Hidden-Object game!</t>
  </si>
  <si>
    <t>Don't Give Up</t>
  </si>
  <si>
    <t>Enter a strange and unexplored wood full of ghosts and dangers, gather resources in order to keep your body alive, and face your inner demons in this run survival game as hard as life itself.</t>
  </si>
  <si>
    <t>Monster Girl Incursion</t>
  </si>
  <si>
    <t>On a small island in the west of the kingdom, the residents have been fighting against more and more aggressive monsters recently and all other adventures have failed so far. Your unconventional fighting methods have already gained a reputation among the adventurers and the guild headquarters asked you to solve the emerging problem as a last resort.Monster Girl Incursion combines simple and fun gameplay with cloth losing monster girls.Fight against 24 different opponents, each with unique mechanics that mainly require reaction, cleverness and practice.</t>
  </si>
  <si>
    <t>Pray And Spray</t>
  </si>
  <si>
    <t>Pray And Spray. It's simple. Grab a gun and hope for the best.</t>
  </si>
  <si>
    <t>A Very Bad Christmas Eve</t>
  </si>
  <si>
    <t>It is Christmas Eve. Santa Claus has just flown off with his sleigh, leaving the most magical workshop in the world. Not so long after he left, all of the elves went straight home and tucked in for the night. Except you. You play as the last Elf who still hasn't left Santa's workshop. Could you save Christmas if you are the only Elf Santa Claus can count on? Challenge yourself in the single-player action-adventure puzzle game A Very Bad Christmas Eve tailor-made for the VR platform.</t>
  </si>
  <si>
    <t>Coloree</t>
  </si>
  <si>
    <t>Coloree is a very simple but deceptively challenging relaxing and minimalistic puzzle game about moving colours to match each level’s picture. Simple yet powerful it will give you many relaxing and challenging hours, and satisfaction with each completed level.</t>
  </si>
  <si>
    <t>Evade Zero</t>
  </si>
  <si>
    <t>Evade is a fast and intense local multiplayer game. Go head to head with 2 - 4 friends or family and test your skills in the original competitive action game.</t>
  </si>
  <si>
    <t>Fear the Dark Unknown: James</t>
  </si>
  <si>
    <t>The clock is ticking and the survival game can no longer be stopped. James and Chloe have been chosen and nothing will ever be the same again after discovering the Dark Unknown.</t>
  </si>
  <si>
    <t>Fight For Eden</t>
  </si>
  <si>
    <t>Fight For Eden is a fantasy action-RPG VR game where you will follow the story of a young orc enrolled to fight against the half elves' oppression.</t>
  </si>
  <si>
    <t>Fission</t>
  </si>
  <si>
    <t>Fission - is a casual game where you control a dark cube that moves forward. You need to break the golden cubes. For each gold cube you get one point. But if you come across gray rectangles, you will immediately lose and have to start over. How many points can you collect?</t>
  </si>
  <si>
    <t>Evil unicorns conquered Meow York City! It's about time to unleash your true hero skill and get some revenge! Save all the cute kitten in this thriving city on a beautiful island and upgrade your gear to fly faster than any other hero ever!</t>
  </si>
  <si>
    <t>Frick, Inc.</t>
  </si>
  <si>
    <t>Drive different trucks using on-screen control panels through challenging stages!</t>
  </si>
  <si>
    <t>Fright Night Sex Fest</t>
  </si>
  <si>
    <t>Leave your Carnal Fear behind, on this Night of the Giving Head!Featuring a growing roster of spooky-themed parody characters, you'll see familiar faces, but they may be sexier than you rememberEach immortally lust-filled scenario has a quick 'visual novel' story to set the scene, before you join in the fun!These scarily immersive environments are perfect for the things that go hump in the night! From steamy intimate scenes to multi-girl romps, expect to explore elements of the taboo</t>
  </si>
  <si>
    <t>Furion Chronicles II</t>
  </si>
  <si>
    <t>The Ishurian Islands in the northwestern part of Farion have been ruled by members of the Abyssal Council who traded slaves for hundreds of years. However, after the chief member of the Abyss Council was killed by slaves, the entire archipelago gradually fell into war...As a suppressive force directly under the Abyss Council, Kurt met a mysterious slave girl at this moment. How would he use his wrist to deal with the various forces in the mainland, and hold the fate of the entire archipelago... and even the entire continent in his own hands?</t>
  </si>
  <si>
    <t>Grow Big (or Go Home)</t>
  </si>
  <si>
    <t>Play as Bruce, the world's most talented indoor gardener, in this 2D pixel-art indoor gardening simulator. Through 15+ fast-paced levels, you will travel to different locations and eras in order to water, light, and tend to plants with the high-tech magic of a watering can and a reflective mirror.</t>
  </si>
  <si>
    <t>Harvest Island: Beginnings</t>
  </si>
  <si>
    <t>Play the first chapter of Harvest Island, an upcoming pixel-art, cute, semi-farming simulator set on a remote island. Take on the role of Will and help your sister catch a raccoon to offer to the gods. Inspired by Animal Crossing, Harvest Moon, and Rune Factory.</t>
  </si>
  <si>
    <t>Hentai Forever</t>
  </si>
  <si>
    <t>Hentai Forever is a casual puzzle game, you need to move parts of the image to restore the drawing.</t>
  </si>
  <si>
    <t>Hentai Nureta Puzzle Cyberpunk</t>
  </si>
  <si>
    <t>Cyberpunk Hentai Puzzle is available NOW. PLAY the extremely relaxing game in cyberpunk world. Artistic images for anime hentai fans from around the world. Listen to music and arrange pictures with cute girls in HOT scenes.</t>
  </si>
  <si>
    <t>Hollow Witch</t>
  </si>
  <si>
    <t>The witch woke up! She feels hollow and must gather magic, evolve and overcome the trials. Honor the memories of her equals fighting and absorbing mystic souls reaching an unmatched power! Consume or be consumed, what will be the fate!</t>
  </si>
  <si>
    <t>Kiiroi Hana</t>
  </si>
  <si>
    <t>Kiiroi Hana is an addicting game in which you have to solve puzzles with Lovely Girls. The game is perfect for relaxing.</t>
  </si>
  <si>
    <t>Lost Keys</t>
  </si>
  <si>
    <t>In Lost Keys, you are a boy who is lost in a place full of dangers, find the keys to open all doors and get to the exit.</t>
  </si>
  <si>
    <t>Love Stories: Furry Shades of Gay</t>
  </si>
  <si>
    <t>Love Stories is a game about love. Also it's a game about slapstick happenstance, queer relationships, and hot gay sex. Five furry stories full of humour, wit, tough decisions, and sweaty, raunchy humping. Features branching narrative, multiple different scenarios and animated sex scenes!</t>
  </si>
  <si>
    <t>Magical Swordmaiden</t>
  </si>
  <si>
    <t>After receiving a letter from her brother about strange events happening in his town, Tanya, along with her apprentice Riru, travel to Cain village to investigate.</t>
  </si>
  <si>
    <t>Something strange is happening in Cain village. In just one night, a large forest grew along the road to the town. Worse yet, vicious monsters are seen roaming the forest...Concerned about what travelers have been telling him, the innkeeper Luis decides to contact his adventurer sister, Tanya, asking her for her help.After receiving his letter, Tanya and her apprentice Riru, head to the village to investigate.</t>
  </si>
  <si>
    <t>Maze Escape (2020)</t>
  </si>
  <si>
    <t>Escape from the maze, a game about how a person can pass through rooms, each time solving new problems. With each level, the maze becomes a little more difficult. The casual game is aimed at making a person in a calm atmosphere have fun and relax a little.This is a small indie game. At the moment, the game has 12 levels, and it is designed for 30-40 minutes of calm, relaxed passage. I plan to add several new levels every month. Increasing the total playing time to several hours.The style of play is casual. This game will appeal to those who want to spend an hour in a quiet, calm environment.</t>
  </si>
  <si>
    <t>Melody</t>
  </si>
  <si>
    <t>Melody is a music game based on the rhythm change to hit the key. When the note reaches the rhythm point, press the up, down, left and right keys to accurately perform the song.Each song is carefully crafted, interesting and challenging.Rich collection, exquisite CG, high difficulty level! Realize your musical dreams!</t>
  </si>
  <si>
    <t>Missing Features: 2D is a platformer game that, as the name implies, the features are missing! Look how crazy!</t>
  </si>
  <si>
    <t>Mister Universe</t>
  </si>
  <si>
    <t>In this game you have to go through a difficult path - from a mere mortal to Mr. Universe, the legend of sports and cinema, whose list isachievements updated in real time.On the way to success, you will be hindered by numerous haters and uncouth rednecks who will try to morally destroy you and hinder your success. Take the right action, avoid haters and you will succeed. As the saying goes: "If you want to play - let's play", "So that's it", "Absolutely".</t>
  </si>
  <si>
    <t>Monolith VR</t>
  </si>
  <si>
    <t>Try and look for a mysterious metal monolith that's full of riddles. Surely, you won't be able to find it so easily.Also, try and find an iron cube.There's absolutely no way that you will find them.The Metal Monolith Cube contains a hidden, mysterious power.</t>
  </si>
  <si>
    <t>Mountains and Rivers</t>
  </si>
  <si>
    <t>In the ancient lich battle, the monster tribe won a big victory and became the righteous god to rule the heaven. Ten thousand years later, the heavenly secrets collapsed, Luo Huo, the ancestor of the devil, invaded the heavens, and the heavenly gods were unable to return. At this time, you, who have the blood of the Witch and Human race, summon the ancient witch gods, carry the power of Pangu, and go straight for nine days to eliminate demons and prove Dao!"Mountains and Rivers" is a large-scale MMOARPG multiplayer online role-playing web game. The game reshapes the world of Eastern mythology. The ancient mythology is the background. It adopts realistic painting style and bright scenes. In the game, players can have multiple ancient heroes and use their skills to fight in real time. The game has a fast-paced battle. Players can collect dozens of fairy weapons. Each magic weapon has its own skills. Combining similar magic weapons with battles can also trigger powerful combos, allowing players to experience the thrill of fighting.</t>
  </si>
  <si>
    <t>No Cure 2</t>
  </si>
  <si>
    <t>The zombies are hiding in plain sight and your job is still to find and kill them.</t>
  </si>
  <si>
    <t>Paralyzed</t>
  </si>
  <si>
    <t>Paralyzed is a challenging precision platformer with a simple objective: reach the end of each level. The challenge is that you have no input on your movement, only the color of your cube. Match your color with whatever approaches or you'll quickly meet your end. Timing is key!</t>
  </si>
  <si>
    <t>Riddle Joker</t>
  </si>
  <si>
    <t>For decades, superpowers and psychic abilities were thought to be mere science fiction, but the discovery of a certain particle called the "Astron" at the end of the 20th century proved to the world that these wondrous phenomena were real.</t>
  </si>
  <si>
    <t>Shatris: Infinite Puzzles</t>
  </si>
  <si>
    <t>Insert mysterious runes back into their sockets! Identify correct shape combinations and solve hundreds of puzzles in this world of pure relaxation!</t>
  </si>
  <si>
    <t>Silver Cats</t>
  </si>
  <si>
    <t>In the afterlife world, a fierce struggle began between demons for the right to own the throne. Due to the feuds of the demons, a rift opened into the afterlife world, which turned the country Rain into ruins. Now the guild "Silver Cats" is trying to return the destroyed world to its previous state.</t>
  </si>
  <si>
    <t>The Cat Banny</t>
  </si>
  <si>
    <t>The Cat Banny is a puzzle, a story of a lost cat trapped in a dreams world. Move boxes through the levels, find the combination so that the doors are opened and advance between the platforms with the skills learned along the way.</t>
  </si>
  <si>
    <t>The Perfect Shape</t>
  </si>
  <si>
    <t>An action precision platformer to test your dexterity, wit and patience.</t>
  </si>
  <si>
    <t>The Spirit of Snowflake</t>
  </si>
  <si>
    <t>Platform game where you incarnate a ghost and go through lasers and fireballs on a background of epic music. You can create your own levels and share them with your friends...</t>
  </si>
  <si>
    <t>The Wormaid</t>
  </si>
  <si>
    <t>The Wormaid is a space filling puzzle game, drawn in a pixel art style, where you can discover the strange inhabitants of a forsaken castle. From the ocean shore, journey through the labyrinth and uncover the secrets of each room.</t>
  </si>
  <si>
    <t>VITATIO 3</t>
  </si>
  <si>
    <t>Visitations</t>
  </si>
  <si>
    <t>Change your mind by visiting kaleidoscopic, cathedral-like spaces designed to relax, entrance and enhance.</t>
  </si>
  <si>
    <t>60 Parsecs!</t>
  </si>
  <si>
    <t>60 Parsecs! is an Atomic Space Age adventure of scavenge and survival. Keep your crew alive and ready for action. Make difficult choices, face soup shortages and other horrors of outer space. And maybe reach your destination. Or not.Atomic Space Age was a blast! Until it became the Post-Apocalyptic Space Age.Your space station is about to explode and you only have 60 seconds before things get messy. What (or who) will you grab before you make a mad dash for the emergency shuttle and begin your journey into THE GREAT UNKNOWN?This is 60 Parsecs!, a dark comedy sci-fi adventure set in the Atomic Space Age - complete with all the Cold War paranoia, chrome-plated wall accents and cockroaches with space helmets.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60 Seconds! Reatomized</t>
  </si>
  <si>
    <t>Scavenge supplies, rescue your family, and stay alive in your fallout shelter. Make difficult decisions, hunt mutant roaches... and maybe survive. Or not.Dolores, Ted, Mary Jane and Timmy return to face the nuclear apocalypse in this new, remastered edition of the classic atomic adventure - 60 Seconds! Reatomized, featuring 4K support, refreshed 2D graphics and hand-drawn 3D textures, new interactive menu, improved UI system, a technical refresh, and of course... new content!NEW GAMEPLAY MODESurvival Challenges - unique, short storylines which will put your survival skills to the test!NEW OPPORTUNITIESto escape the wasteland in form of a storyline spanning across multiple playthroughs! Can you escape the wasteland in style?NEW RELATIONSHIP SYSTEMmore stories and crazy interactions between the McDoodle family members!NEW SOUNDS, ART AND UNLOCKABLE VISUAL CONTENTallowing you to add a little color to your fallout shelter!</t>
  </si>
  <si>
    <t>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Christmas Break</t>
  </si>
  <si>
    <t>Christmas Break is an arcade game that lets the user break Xmas bricks with a unique Christmas paddle and ball. Unique animated Xmas levels, Mini-Bosses and powerups to collect while you progress through the levels. Thirty Levels to play in and battle mini bosses on your way to victory. Single player retro-arcade fun.</t>
  </si>
  <si>
    <t>Goetia</t>
  </si>
  <si>
    <t>Goetia is a point &amp; click adventure where you play the ghost of a young lady. You are Abigail. Abigail Blackwood.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s history... But obviously somebody is keen on seeing me lift the veil on what happened in Oakmarsh - to what led to the downfall of Blackwood Manor. And it seems like I have no choice in the matter…</t>
  </si>
  <si>
    <t>Seeds of Resilience</t>
  </si>
  <si>
    <t>Ready to start anew? Build a village from scratch. Learn to choose the right items, understand nature's patterns, use real life-based constructions and craft techniques in this turn-based tycoon game.Build a village on a deserted island, and prepare for merciless natural disasters! Learn to choose the right items, understand nature's patterns, use real medieval construction and craft techniques in this turn-based management game.Build your civilization step-by-step: From stone axes and stick shelters to waterwheel powered mechanized workshops! All with realistic technologies and constructions.Features- Turn based: Take all the time you need to plan your actions. When you're done, end turn and start a new day.- Detailed building construction: Choose natural resources according to their properties. Use them to craft the materials needed to assemble a building.- Realistic medieval construction and craft techniques. Everything could be made in real life the same way.- Observe the environment response to human activity. Maybe you should avoid fishing every day at the same spot or cut down the whole forest.- Survive in a harsh environment where storms and other natural disasters occur way too often.</t>
  </si>
  <si>
    <t>Sparkle 4 Tales</t>
  </si>
  <si>
    <t>Begin the emotional journey and start as a small spark of life. Move out of the depths into the bright and peaceful place of grown species.Immerse yourself in the atmospheric surroundings from the beginnings of life, and the beautiful soundtrack to complement your experience. Find and absorb elements to progress further into your evolutionary story.Have a conversation with the Creator to determine your future. Will you grow into a peaceful being, a bloodthirsty carnivore or something in between? Explore the Void and find your destiny. Become a magnificent being and discover your potential in a unique story.</t>
  </si>
  <si>
    <t>Towaga: Among Shadows</t>
  </si>
  <si>
    <t>Fight the final battle and save your tribe from annihilation at the hands of true evil. People's fate is in your hands. Can you do it? Will you manage this task? Towaga: Among Shadows is an action-packed game where your skill and perseverance will be severely tried. Atop the sacred temples, learn to master the light and exorcise hordes of enraged creatures firmly set upon tearing you to shreds. A unique journey Discover devastating spells, improve your abilities and unlock new outfits granting you the power to fight Metnal the Voidmonger and his Legion of Darkness. Progress through over 60 levels and experiment 4 different game modes while uncovering the mysterious past of the Az’Kalar through many story-driven unlockable artifacts. A rich and magical universe Explore an enchanted land with graphics and cinematics inspired by animated movies all the while feasting your ears on an immersive soundtrack accompanying your every action in this mystical world where defeat is not an option. Fight for the light Compete with your friends, rise to the top of the leaderboard and show your valor by triumphing from the vast range of achievements that will stand in your way! Will you be the one to vanquish the shadows and return peace to the island?</t>
  </si>
  <si>
    <t>Ultimate Fishing Simulator</t>
  </si>
  <si>
    <t>Ultimate Fishing Simulator is a comprehensive fishing simulator which allows using various techniques, in different places around the world and most importantly, you don’t need a permanent connection to the Internet for it.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In addition to traditional fishing techniques, in Ultimate Fishing Simulator you’ll also find a winter map where you will be able to go ice fishing! Buy an auger at the store, find a suitable location and drill an air hole. But not too small, so that you can remove the fish.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Every fisherman likes to admire his trophies. Some release their fish, other stuff and hang them on their walls. In Ultimate Fishing Simulator you can exactly do the same! Decide what you want to do with the fish you catch. Sell? Release? Stuff? The choice is yours.</t>
  </si>
  <si>
    <t>The post-apocalyptic dark comedy is back - remastered and even more radioactive than before. Scavenge supplies, rescue your family, and stay alive in your fallout shelter. Make difficult decisions, hunt mutant roaches... and maybe survive. Or not. Dolores, Ted, Mary Jane and Timmy return to face the nuclear apocalypse in this new, remastered edition of the classic atomic adventure - 60 Seconds! Reatomized, featuring refreshed 2D graphics and hand-drawn 3D textures, new interactive menu, improved UI system, a technical refresh, and of course... new content!</t>
  </si>
  <si>
    <t>Animal Pals Bubble Pop</t>
  </si>
  <si>
    <t>Help Kat blast and pop through levels of fun in this bubble shooter puzzle game! Match three or more bubbles and blast your way through each puzzle to rescue your friends! Collect powerups to help shoot the bubbles to pop your way through each challenging puzzle in this AMAZING bubble shooting quest adventure! Simple and easy controls, aim assist and power ups to help you align your bubbles for the perfect shot and shoot bubbles with ease. Over 100 levels of fun.</t>
  </si>
  <si>
    <t>Arcade Archives: Vs. Tennis</t>
  </si>
  <si>
    <t>Slam a serve, fire a blazing backhand, smash a forehand volley... you call the shots in Nintendo TENNIS! Nintendo lets you choose an opponent from five different skill levels, so as your game improves, so does your playing partner! Plus, you can actually gauge the speed of your serve! The better your timing, the faster it moves across the net. You'll have hours of fun rushing the net, playing the baseline or roaming the court. With Nintendo's state-of-the-art graphics and realistic game play, you'll really believe you're at center court!</t>
  </si>
  <si>
    <t>Dark Arcana: The Carnival</t>
  </si>
  <si>
    <t>WINNER OF THE GOLD AWARD FROM POCKETGAMER!An enigmatic carnival has come to town, bringing an unsettling mystery with it. A young mother has gone missing, and now its up to you to find her before its too late!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TRY IT FREE, THEN UNLOCK THE FULL ADVENTURE FROM WITHIN THE GAME!* 48 enigmatic spine-tingling locations to visit* 18 hidden object scenes to search* 28 mini-games to tease your brain* 21 exciting achievements to rack up* Three difficulty modes to keep you guessing* Bonus chapter, strategy guide and extras</t>
  </si>
  <si>
    <t>Freddy Spaghetti</t>
  </si>
  <si>
    <t>Follow along Freddy's story as you plunge head first into challenges and obstacles. Created in a laboratory machine by the brilliant Dr. P Starr, Freddy’s story turned out to be quite the adventure that would follow. Freddy uses rope physics to simulate a squishy, stretchy, ropey character. Walk, Run, Jump, Slide, Slap, Smash, Kick, Dodge and Epic Fail your way to the Goal. Overcome the environment, master your spaghetti!</t>
  </si>
  <si>
    <t>Shikaku Shapes</t>
  </si>
  <si>
    <t>Hours of brain challenge, great for both beginners and pros. Shikaku Shapes is played on a rectangular grid. Some of the squares in the grid are numbered. The objective is to divide the grid into rectangular and square pieces such that each piece contains exactly one number, and that number represents the area of the rectangle.&gt; 90 puzzles from 5x5 to 15x15&gt; Light / dark color themes&gt; Perfect puzzle to challenge your brain</t>
  </si>
  <si>
    <t>60 Parsecs! is an Atomic Space Age adventure of scavenge and survival. Keep your crew alive and ready for action. Make difficult choices, face soup shortages and other horrors of outer space. And maybe reach your destination. Or not.</t>
  </si>
  <si>
    <t>The post-apocalyptic dark comedy is back - remastered and even more radioactive than before! Scavenge supplies, rescue your family, and stay alive in your fallout shelter. Make difficult decisions, hunt mutant roaches... and maybe survive. Or not.</t>
  </si>
  <si>
    <t>Colourful and enthralling platform game with the bold anthropomorphic animal as protagonist! Meet the Cattch!Cattch is the cat with a classy jersey! He acts just like you, and when he gets to chill he loves to spend his time watching TV. But he won’t stay out of trouble when things go south and his friends are attacked by villains.Embark on an epic and dangerous journey accompanied by dexterity, agility and keen mind. If you don’t have any of those, it’s not a big deal, because Cattch will surely help you to catch up!</t>
  </si>
  <si>
    <t>Goetia is a point &amp; click adventure where you play the ghost of a young lady. You are Abigail. Abigail Blackwood.</t>
  </si>
  <si>
    <t>Radio Commander offers a unique experience very different from classic real time strategy games. It’s a bold try to redefine the genre, as the player will be involved in a decision making process much more realistic than those pictured by casual RTS titles. Ask for situation reports. Listen what your men have to tell you. Send evac choppers and nape drops. Defeat the invisible enemy.</t>
  </si>
  <si>
    <t>Experience a lengthy and challenging story campaign, an enthralling tale full of emotive writing, plot twists and high stakes moments. Grow with your team by clearing strategic turn-based battles, with many optional missions and details to consider –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Airborne Kingdom — the sky city builder. Grow your unique town among the clouds, and fly it across a wide-open landscape. Explore the skies to restore serenity to the world below.</t>
  </si>
  <si>
    <t>Fireworks Mania - An Explosive Simulator</t>
  </si>
  <si>
    <t>FIREWORKS MANIA is a small casual explosive simulator game where you play around with fireworks, create beautiful firework shows or just blow stuff up.</t>
  </si>
  <si>
    <t>A robot girl changes my life as a bedridden boy</t>
  </si>
  <si>
    <t>This game is a sci-fi romantic adventure(visual novel) modeled after the avatar robot cafe. Japan, circa 2040. Kanto lives in a residential facility for the severely physically disabled. One day, they meet a mysterious girl, Kanata, and their destiny changes dramatically...</t>
  </si>
  <si>
    <t>BATTLE ARENA: Robot Apocalypse</t>
  </si>
  <si>
    <t>Battle Arena is a frenetic action game, with bullets flying everywhere. Destroy the maximum robots you can, unlock new weapons, upgrade your skills,face bosses and put your name in the ONLINE WORLD RANKING.A unique 2D action game (side view) that has been influenced by the best games like Soldat, Broforce, Quake, Metal Slug, Counter-Strike and Flash Player action games, provides a fast-paced gaming experience with lots of bullets and explosions. Fight in this robotic apocalypse with an incredible arsenal of 12 weapons, knives and grenades.In Battle Arena, the best defense is attack!</t>
  </si>
  <si>
    <t>Bouboum</t>
  </si>
  <si>
    <t>Bouboum is a multiplayer bomber-hamster strategy game! Engage against other hamsters and various animals in explosive battles. Clear your way and your enemies in maze-like levels and be the last one to stay alive!</t>
  </si>
  <si>
    <t>Bridge to Another World: Secrets of the Nutcracker</t>
  </si>
  <si>
    <t>Something is terribly wrong in the toy world, and only you can help!</t>
  </si>
  <si>
    <t>Clarevoyance</t>
  </si>
  <si>
    <t>Discover the mythic Acadian region of Clare, Nova Scotia, in an adventure game build directly with the community.</t>
  </si>
  <si>
    <t>CrashMetal</t>
  </si>
  <si>
    <t>CrashMetal: - Open world city! - Online events, races! - Deep customization! - Engine, suspension tuning! - Great cars! - Beautiful graphics!</t>
  </si>
  <si>
    <t>Crystal Mosaic 3</t>
  </si>
  <si>
    <t>Crystal Mosaic is back with a new set of challenging picross puzzles! All levels are designed so that they can be solved using logic alone - no hints necessary. Enjoy the medieval atmosphere and explore ten castle locations with more than 8 hours of puzzle gameplay! Test your skills with 3-star challenges and use hints if you get stuck.</t>
  </si>
  <si>
    <t>Defentron</t>
  </si>
  <si>
    <t>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Demian: The Ritual</t>
  </si>
  <si>
    <t>There was a forest front of a girl who awake from a dream. The girl couldn’t remember anything and she didn’t know where to go. She wandered in forest to get out of there, and she met strange family. The family's destination was a house that spirits who had a grudge lived.</t>
  </si>
  <si>
    <t>Dimensions</t>
  </si>
  <si>
    <t>Drakken has destroyed the 2nd Dimension. You must take on all of his minions, save each world, and take out the the evil dragon to save the 3rd Dimension from the same fate.An Action-Platformer inspired by Mega Man 2. Dimensions has the player fight crazy bosses, collect and upgrade weapons, and find secrets. Players will take control of a sprite from the 2D universe to save the 3rd dimension universe.</t>
  </si>
  <si>
    <t>You’ve been kidnapped by a child killer and placed in a house filled with puzzles. Try to break the system, escape and end the nightmare.</t>
  </si>
  <si>
    <t>Eves Drop</t>
  </si>
  <si>
    <t>New Year's Eve, 1999.You are the head of an elite underground hacking ring, Project EVE.Your goal: Stopping the world's largest surveillance corporation, Big Brother, from turning into a deep-state puppet master.You've spent months setting up this operation. Tonight, at midnight, you'll have your chance.A fast-paced, physics-based action game about free-falling through cyberspace inspired by extreme hacking from the '80s and '90s. Crash and override cybersecurity, upgrade your system, corrupt their mainframe.</t>
  </si>
  <si>
    <t>Explode On Contact</t>
  </si>
  <si>
    <t>Venture through the levels with your robot pal to get to the end. You must be careful, those spikes are dangerous. If you were to touch those, you will explode. So good luck and have fun.</t>
  </si>
  <si>
    <t>Fortoresse</t>
  </si>
  <si>
    <t>Fortoresse is a 2D team-based pvp warfare game in the simplest but most efficient fashion! Shoot and conjure blocks at your advantage to lead your team to victory!</t>
  </si>
  <si>
    <t>Fxxx Me Royally!! Horny Magical Princess</t>
  </si>
  <si>
    <t>Marika is a princess from another world! In search of her future husband, Marika comes to planet Earth, where she meets two innocent male college students.</t>
  </si>
  <si>
    <t>Gladiators IDLE</t>
  </si>
  <si>
    <t>Gladiators IDLE is an IDLE game where you will train your gladiators and upgrade your gladiators equipment. The stronger you get in this game will allow you to move further in the Arena!</t>
  </si>
  <si>
    <t>House in the village by the river v2.0</t>
  </si>
  <si>
    <t>Immerse yourself in the small evening vicious adventures of the main characters, somewhere in the village.</t>
  </si>
  <si>
    <t>Howdy, Jacob!</t>
  </si>
  <si>
    <t>A dystopian find the hidden object game with full-motion video of puppets. Come spend some time with the chaotic crew of the "Laughsail!" television show, and make sure to eat your broccoli.</t>
  </si>
  <si>
    <t>Iron Harvest: Rusviet Revolution</t>
  </si>
  <si>
    <t>Over 100 years ago the real Russian revolution came to a halt when the red forces one the final battles at the Krim. Though the alternate history of 1920+ never has seen this kind of revolution till now.Players will follow an additional story line over the course of four new singleplayer maps, shedding some light on the mysterious Rasputin.</t>
  </si>
  <si>
    <t>Jumping Knight (2020)</t>
  </si>
  <si>
    <t>Jumping Knight is a platformer game with an atmospheric-dark world and a lot of challenging levels.</t>
  </si>
  <si>
    <t>Minesweeper Classy</t>
  </si>
  <si>
    <t>A modern and stylish take on a classic logic puzzle game. Multiple different levels to play. Create and share your own levels with the level editor.</t>
  </si>
  <si>
    <t>Moonlit</t>
  </si>
  <si>
    <t>In this retro arcade style game, you take your character through the various scenarios, with beautifully explored themes, while having to deal with the werewolf curse. Will you be able to handle it?</t>
  </si>
  <si>
    <t>Panic Room</t>
  </si>
  <si>
    <t>Snake In The Cube</t>
  </si>
  <si>
    <t>Do you Remember the classic game Snake, for old Nokia phones? These retro Snake games were so simple and exciting, despite the simplicity.Snake in the Cube is basically a remastered old classic snake game made in 3D.The goal of the game is to eat all the mushrooms, strawberries, cherries or nasty rats or open all the treasure chests. The more you eat the longer will the snake grow.</t>
  </si>
  <si>
    <t>Space Sprinter VR</t>
  </si>
  <si>
    <t>In the future of 2270, the Earth was a multi-ethnic planet inhabited by various intellectuals.To settle disputes, the Earth Federation Government has created a very extreme law of expulsion from the Earth if any act of violence is committed. Instead, it enforces the "running consciousness" bill to settle disputes between races by running, and unconditionally surrenders to the results of running.Every town has a fierce struggle to make the best player, and the running race is almost like a war.The player becomes a runner and participates in a death match in which he must win for the town.Choose from four characters representing each town, Tantaros, Erin, and Marine. There are three themes: ground, underwater, and air, and one tracks are provided for each theme. Race on the track and rank in order of arrival first</t>
  </si>
  <si>
    <t>Survivor Jones</t>
  </si>
  <si>
    <t>Taking inspiration from old arcade games like Frogger and Pitfall, with fast paced game-play and a combination of arcade style and rogue lite mechanics.</t>
  </si>
  <si>
    <t>The Adventures on Uranus</t>
  </si>
  <si>
    <t>The Adventures on Uranus is a short interactive experience. The game provides a chance to explore the imaginary planet of Uranus for a few minutes.</t>
  </si>
  <si>
    <t>The Luminous Underground</t>
  </si>
  <si>
    <t>Strange things are going down in the Underground! Build your team, descend beneath the city streets, and face down daemons with magic and science!</t>
  </si>
  <si>
    <t>Too Much Water</t>
  </si>
  <si>
    <t>Too Much Water is a top-down castaway simulator with an exquisite "splash" of humour, and a captivating story. After a solar flare hits the Earth, the oceans flood, destroying cities and killing millions. Learn crafting recipes and discover new islands in order to survive the aquacalypse.</t>
  </si>
  <si>
    <t>Unforgotten</t>
  </si>
  <si>
    <t>UNFORGOTTEN – a story-driven, non-linear visual novel, where you can immerse in the ethnic ambience of Northern myths and horrors. Can you solve the riddles of the past - without ever losing yourself in the present? Your fate is in your hands!</t>
  </si>
  <si>
    <t>Unscripted (2020)</t>
  </si>
  <si>
    <t>Unsung Story</t>
  </si>
  <si>
    <t>Ven VR Adventure</t>
  </si>
  <si>
    <t>Ven VR Adventure is a single-player platform game built for virtual reality from the ground up. You happen to meet Ven on his unknown planet, invaded by Bruce Nelson, who wants to destroy the surrounding magical world and gain access to energy that can make him virtually immortal. Be the hero to help Ven save his planet from destruction.</t>
  </si>
  <si>
    <t>Whiskey Island</t>
  </si>
  <si>
    <t>You have reached the shores of Whiskey island - a distant echo in the mist of time and memory. Will you stay to build a more colourful life, of leave it behind in search of greener pastures?Whiskey Island is a 3D immersive environment with a first-person point of view. Explore the island on foot, drive trucks, or operate locomotives to assemble trains and switch tracks. The basic idea is to use trains and trucks to transport cargo. Pick up resource cargos from various locations around the island and deliver them to factories and mills for processing. The finished goods can then be transported to other factories or to the Seaport for final delivery.</t>
  </si>
  <si>
    <t>Arcade Archives: Markham</t>
  </si>
  <si>
    <t>MARKHAM is a scrolling shooter game released by SUNSOFT in 1983.Use a Beam Gun and powerful Missiles to attack and destroy Antarctic Bases. Aiming each attack type takes some getting used to, but once you do, taking out enemies feels cool.</t>
  </si>
  <si>
    <t>Infinite Arrow</t>
  </si>
  <si>
    <t>Shoot the arrow and hit the target. Infinite Arrow is a simple arcade game that you shoot arrows and hit targets using angle and timing.Hit the target to collect the jewels and stars.Various obstacles and targets are ready for you.Win rewards and honor by playing the challenge mode!You can become the best master archer!Simple Play, Easy-looking Graphic Display, Various Stages!</t>
  </si>
  <si>
    <t>Kauil's Treasure is a new single-player adventure-puzzle game where you, the father of a teenage girl named Sophie, need to find your daughter before the horrors behind Kauil's Treasure find her first. Thus, you'll have to solve the hardest puzzles, avoid the rotten souls corrupted by Kauil, and use your whip to get to the most dangerous places and save your daughter.Do you have what it takes to find the most important treasure of your life?Dr. Goodfall's skills include moving and jumping around, using his whip to get to other places and activating some mechanisms. He can also pick up, drop, throw and burn certain objects.During the game, your main objective will be to find the way to the next level. For this, you'll have to solve puzzles and use your whip.Your final objective is finding your daughter before it's too late.</t>
  </si>
  <si>
    <t>Outbreak: The New Nightmare</t>
  </si>
  <si>
    <t>Enter an unforgiving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You have only one life. Make it count!Information:* Cross platform: Play co-op with Windows, Mac &amp; Linux together!* Beauty: Experience the nightmare in beautiful high definition 3D.* Film: Fixed and panning camera angles bring the cinematic feel.* Campaign Mode: Attempt to escape the quarantine zone.* Onslaught Mode: Survive endless waves of the undead.* Experiments Mode: Bonus game modes and challenges.* Classic: Hardcore survival horror in an unforgiving apocalypse.* Cast: Choose from unique characters with their own attributes.* Progression: Earn XP, level up and customize each character.* Friends: 4-player online co-op multiplayer featuring voice chat.* Alone: Play single-player offline in all game modes.* Inventory: Choose wisely, your inventory is dangerously limited.* Destruction: Numerous firearms, explosives and melee weapons.* Replay: Semi-random enemy and item layouts.* Controller: Customizable gamepad, mouse and keyboard controls.* Worldwide: Cloud-based multiplayer with region selector means no NAT issues.</t>
  </si>
  <si>
    <t>Touhou Luna Nights</t>
  </si>
  <si>
    <t>Touhou Luna Night’s is a 2D search action (Metroidvania) Touhou game.</t>
  </si>
  <si>
    <t>Abyss of the Sacrifice</t>
  </si>
  <si>
    <t>Five girls meet in an isolated underground city. As they slay and betray each other, what fate awaits them at the end of their journey? Hope? Or despair? Enjoy an immersive story, fully voiced and boasting multiple endings!</t>
  </si>
  <si>
    <t>DEFENTRON is a 3D "Tower Defense" straight out of the 80's with its retro look.Get ready and battle for the ultimate upgrade. Defentron, the retro-futurist computer system is trying to safeguard itself from malicious viruses that seek to control its core.Use strategy to upgrade your lines of defense and become the most powerful security system ever known.Think like an 80s software. You will face fast, hard, resilient enemies, capable of regenerating or splitting when destroyed, returning to the battlefield. Nobody will be safe until the last of the living enemies falls.Will you be able to save Defentron from the enemy threat? It all depends on you.</t>
  </si>
  <si>
    <t>Gems of Magic: Lost Family</t>
  </si>
  <si>
    <t>In Gems of Magic: Lost family you'll experience a world full of wonder and magic! Journey through the Enchanted forest, where many magical creatures live in peace together. But now the creatures of the forest are in grave danger, Hurricane has abducted Fuzzy's family! Can you help him save his family in time? Find out in this incredible family adventure.</t>
  </si>
  <si>
    <t>Unto The End</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Yum Yum Line</t>
  </si>
  <si>
    <t>Match 5 tiles of the same color, clear lines and make sure you don't get stuck. Can you make it to the top of the leaderboard? Fantastic fun for all ages. Match up the same colors to clear lines and make sure that you don’t get stuck. With infinite replayability and the local battle mode, Yum Yum Line gives you the chance to play by yourself or challenge a friend on the same screen.</t>
  </si>
  <si>
    <t>Crawlco Block Knockers</t>
  </si>
  <si>
    <t>Return to the feel of smokey ‘90s Japanese arcades as you pull, kick and match blocks to reveal hidden images of the lovely ladies behind each stage! As blocks enter the play field, knock them into marked zones while avoiding and smashing enemies, all as your workspace gets tighter. Aim carefully to boost your score, but don’t get boxed in!</t>
  </si>
  <si>
    <t>Search the mother lode of legend in a fantasy RPG with immersive pixels. 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Outbreak Lost Hope</t>
  </si>
  <si>
    <t>Experience a mother's desperate search for her daughter in the midst of a nation-wide undead epidemic. 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t>
  </si>
  <si>
    <t>Secrets of Magic 2: Witches and Wizards</t>
  </si>
  <si>
    <t>After learning the fine art of magic and becoming a true witch, Victoria is ready to go after Agnes and set her parents free. Witches and wizards united in the fight against evil! Dive into an exciting adventure by matching your way through a magical and dangerous land to defeat the ultimate evil. Grab your wand and prepare for battle in Secrets of Magic 2: Witches and Wizards.</t>
  </si>
  <si>
    <t>This is turn-based Simulation RPG. You and enemy take turns playing like Chess. Move your units on the map and beat the enemy to clear each stage. The rules of this game are so simple that you can understand easily, and there are many features for beginners.</t>
  </si>
  <si>
    <t>Wilmot's Warehouse is a puzzle game about keeping a warehouse running in tip-top shape. Just remember where you put everything, because when the service hatch opens, you'll need to find the things people want quickly, in order to earn the coveted Performance Stars.</t>
  </si>
  <si>
    <t>Neoverse is a beautiful, fantastic game consisting of adventures with thrilling challenges. It is a strategic, action, rogue-lite, deck building game that will test the player’s skill. Start an adventure with unique heroes to save the world along various timelines.</t>
  </si>
  <si>
    <t>Elemental War TD</t>
  </si>
  <si>
    <t>Elemental War takes Tower Defenses to a new level with dozens of hours of single-player gameplay, and lots of indie love!</t>
  </si>
  <si>
    <t>SYNTHETIK: Ultimate</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Join forces with Nika, MechaNika, Agatha and the Great Bleeding Pig in this peculiar and crazy mission of destruction of everything that isn't cool.</t>
  </si>
  <si>
    <t>SYNTHETIK is an unforgiving tactical shooter rogue-lite where freedom and experimentation is key. Fight in a world overrun by the Machine Legion and their Gods. Experience the next level in gun-play and dive into unparalleled build options and Android upgrades. Can you defeat the Heart of Armageddon?</t>
  </si>
  <si>
    <t>Prizefighters 2</t>
  </si>
  <si>
    <t>Prizefighters returns to the ring to take on all challengers as the best boxing game on the Play Store! Career mode is now deeper, bigger, and badder than ever. Start as an amateur and then train, spar, and climb the rankings to become a champion. But once you're the champ it doesn't end there, it only gets tougher. Between fights you'll have to manage your physical condition and inevitable decline from age. Keep an eye on young up and coming stars that was once just like you, hungry for recognition. Can you continue holding on to the title to become the greatest of all time?</t>
  </si>
  <si>
    <t>Survivor!.io</t>
  </si>
  <si>
    <t>Deep underground lies an immense living facility: Foundation.When was it built, and why? Who, or what, brought its residents there? The truth has faded with the years, and its history has sunk into the ocean of time. No one within knows of the surface. To the people of Foundation, the underground facility is their entire world.Then, calamity strikes, changing the fate of five young girls.Their world is suddenly deserted. Quakes assail the underground halls, walls and ceilings collapse, and food and water begins to run out. Five girls, the final survivors, must find a way to pull through these dire conditions.Foundation is on the verge of collapse, and the girls face their longest and final trial...</t>
  </si>
  <si>
    <t>Archeologist Simulator</t>
  </si>
  <si>
    <t>Like a true explorer, look for all the bones hidden underground to build the dinosaur skeleton.</t>
  </si>
  <si>
    <t>Close Your Eyes: Intermission</t>
  </si>
  <si>
    <t>A spin-off follow-up to Close Your Eyes. In Close Your Eyes: Intermission, you find yourself in a strange lot of land that has become desolate and impossibly abstract... You must now put together where you are, why you are here, and what's to come by solving cryptic puzzle, surviving twisted traps, avoiding malicious entities, answering questionnaires, and maybe even working together with the community...</t>
  </si>
  <si>
    <t>Glory of Rome</t>
  </si>
  <si>
    <t>Glory of Rome is a grand city building simulation set in the peak of the Roman Empire. Your charge from the Senate is to create, manage and expand settlements to further the reaches of glorious Rome.You'll take on the role of a new city administrator. You'll manage resources, industries, and the needs of your citizens to create a flourishing society. With multiple types of citizens and industries, you'll have to balance each of their needs to ensure your city thrives.Rome's reach is vast and so is the work required. You'll manage settlements all the way from the heart of Italy to remote provinces and beyond. Each of the scenarios sends you across the land, with their own unique layout, design and personality. Tame the land and let your settlement flourish.</t>
  </si>
  <si>
    <t>Hanoi Puzzles: Solid Match</t>
  </si>
  <si>
    <t>A new game concept inspired by the classic Tower of Hanoi. Assemble towers stacking pieces of the same color on a hexagonal board with a mysterious and relaxing atmosphere.</t>
  </si>
  <si>
    <t>Jetscout: Mystery of the Valunians</t>
  </si>
  <si>
    <t>A jetpack-based sci-fi platformer - boost, flip, and burn your way through hostile planets to fight a mind-bending cosmic evil!</t>
  </si>
  <si>
    <t>Kang's Adventures: The Escape</t>
  </si>
  <si>
    <t>A family-friendly, casual platformer game.</t>
  </si>
  <si>
    <t>Mahjong Solitaire 100</t>
  </si>
  <si>
    <t>This is a puzzle game, in which you take tiles from a pile of mahjong tiles according to the rules.Enjoy level 1 to 100 puzzles with a unique definition of difficulty. The game gets more and more difficult as the number of tiles increases with each level!Unlike other games, there is no "shuffle" in this game. The reason for this is that the game is arranged in such a way that it can be solved by thinking, not by luck.We hope that you will use your failures as a food for thought and arrive at the right answers.</t>
  </si>
  <si>
    <t>Max Raider</t>
  </si>
  <si>
    <t>Max Raider is a top-down 3D action shooter where you fight waves of enemies on procedurally generated arenas. Rest and prepare for the next series of waves by buying a variety of weapons and items from your allies. Protect the Bunker, your only hope for a home.</t>
  </si>
  <si>
    <t>Phi</t>
  </si>
  <si>
    <t>Phi is a meditative action adventure game. The player controls Phi, a snake, navigating through a dark, lonely world in search of lost souls to bring to their final resting place. The game places strong emphasis on the movement of Phi.</t>
  </si>
  <si>
    <t>Powder VR</t>
  </si>
  <si>
    <t>Terje Haakonsen's Powder VR is the ultimate VR winter sports game. Put on your headset and ride the freshest powder VR has to offer. Pick your line and your method, fly through ice and snow at crushing velocity. Face every challenge with speed, precision, and skill- master the mountain from 14,000 ft. and dominate the rugged terrain.</t>
  </si>
  <si>
    <t>Relax Memory Game</t>
  </si>
  <si>
    <t>Relax Memory Game-find a pair Game, more than 30 levels, with a choice of difficulty, a time limit that is added by guessing pairs and a limited number. The game develops your memory and attentiveness.</t>
  </si>
  <si>
    <t>Shadow Lost</t>
  </si>
  <si>
    <t>What dark and twisted things are happening in the strange town?</t>
  </si>
  <si>
    <t>Soccer Manager 2021</t>
  </si>
  <si>
    <t>Be a top football manager in Soccer Manager 2021 - free football management game! Take a football team to the top and test your management skills and build your top eleven! Choose from over 800 clubs from 33 countries around the world.As the football manager, you control all aspects of your club. Football coach duties include planning training sessions, developing your club's facilities, transfers, squad selection, assigning squad numbers and deciding team tactics. Soccer Manager 2021's level of control for your football team makes it one of the most immersive football management games!Matchday has never looked more lifelike than in Soccer Manager 2021! The football games feature realistic 3D graphics, intense competitions and an in-depth game economy. The football manager experience in Soccer Manager 2021 is as close to the real thing as a game can get.</t>
  </si>
  <si>
    <t>Super Neat Cat</t>
  </si>
  <si>
    <t>THE UNIVERSE</t>
  </si>
  <si>
    <t>Ultimate Battle</t>
  </si>
  <si>
    <t>A game full of action and lots, lots of fun. Play numerous maps together with your friends or alone against bots. Test yourself on numerous maps and win, becoming the best ever.</t>
  </si>
  <si>
    <t>VikingStory</t>
  </si>
  <si>
    <t>VikingStory-Hurricane 2d platformer, where you play as a Viking conqueror, who uses a sword and bow to deal with monsters, buy upgrades for broken gold, climb walls and deftly Dodge dangerous plants that disguise themselves as flowers, danger lurks around!</t>
  </si>
  <si>
    <t>BoatMan</t>
  </si>
  <si>
    <t>BoatMan is a 3-person runner with a top view in which you have to control a kayak that rushes through a stormy mountain river at breakneck speed! Dodge obstacles and pick up bonuses that will help you set a record and show all your friends that you are the number one in any river expanses!</t>
  </si>
  <si>
    <t>Dig The Ground 4</t>
  </si>
  <si>
    <t>Dig the Ground is back with more incredible match-making challenges! Your goal is to blast a path to allow the water to flow to each flower. Dig into brain-teasing levels of various complexity and see if you can win those gold chests! Match crystals of the same color - the more items you collect, the bigger the explosion!</t>
  </si>
  <si>
    <t>Fighting the World</t>
  </si>
  <si>
    <t>"Fighting the World" is a 2D role-playing web game with the theme of the palace fighting for imperial power. In the game, players can obtain powerful generals, equipment, and props through quests, dungeons, and activities, so as to enhance their combat effectiveness, and ultimately dominate the era of heroes.In the game, players can choose to join any of the "Wei", "Shu" and "Wu" camps. The game raises the "fights" between players to the seesaw between the camps through military exploits. The focus of the experience is more inclined to cooperate with teammates to conquer cities and land. In the game, the player's country can also draw in other forces to help, guard or compete for neutral territory.</t>
  </si>
  <si>
    <t>Franchise Hockey Manager 7</t>
  </si>
  <si>
    <t>Franchise Hockey Manager returns for the 2020-21 season with plenty of additions to the deepest, most authentic hockey strategy gaming experience you can find. Choose one of 32 leagues around the globe and select a team to guide to glory, including a chance at the ultimate prize, the Stanley Cup®.</t>
  </si>
  <si>
    <t>Hands of the killer</t>
  </si>
  <si>
    <t>What causes the strange sound from behind the walls at night? Can you really make money working from home? As BB investigates, she's drawn into a deeper mystery. What are the hands of the killer, and how far do they reach..?</t>
  </si>
  <si>
    <t>InvaderSwarm</t>
  </si>
  <si>
    <t>InvaderSwarm is an old-school hardcore game. You are the pilot of a galactic ship and it's time to destroy hundreds of aliens!</t>
  </si>
  <si>
    <t>After your return from the war, your castle is taken over by evil orcs. Take it back, save your family members and recover the stolen treasure. As an army general, use your archery skills to defeat your enemies.</t>
  </si>
  <si>
    <t>Something Strange in the Woods</t>
  </si>
  <si>
    <t>Something Strange in the Woods is an arcade survival game.You must play as one of 4 characters at the same time. Each of the characters has their own strengths and weaknesses. You can also change your character during the game.Your goal is to destroy creatures that appear endlessly in this Woods, but the speed of their appearance gradually increases, as does the number of creatures. How long can you keep the balance in this Woods?</t>
  </si>
  <si>
    <t>Spare Parts: Episode 1</t>
  </si>
  <si>
    <t>Lucy is an anxiety-ridden girl in desperate need of a job. But when she finally lands one, she gets entangled in the interpersonal problems of the people living in the giant basement underneath the shop. Who may or may not be robots.</t>
  </si>
  <si>
    <t>Speed Stars</t>
  </si>
  <si>
    <t>Simple but challenging rhythm-based running game. Compete to achieve the highest rank, unlock more characters, set personal bests, and climb the leaderboards.</t>
  </si>
  <si>
    <t>Sun Girls</t>
  </si>
  <si>
    <t>Sun Girls is a small puzzle game with 8 levels about beautiful anime girls and seascapes.</t>
  </si>
  <si>
    <t>Tales of Lagoona</t>
  </si>
  <si>
    <t>Welcome to the magical undersea world of Lagoona. Help Islabelle the Mermaid save the orphanage as you seek and find your way across beautiful underwater locations, sell your wares at the Coral Bay Market, and even solve quests for people in town!</t>
  </si>
  <si>
    <t>Players place their chess pieces in strategic configurations to try to outwit and out-muscle their seven opponents.</t>
  </si>
  <si>
    <t>Sparkle Unleashed</t>
  </si>
  <si>
    <t>Experience the fabled Sparkle brand action puzzle like never before! Make your way through a secluded world of mystery, light magical braziers and discover a way to banish the darkness once and for all.Unlock potent powerups and use the ones you like the most to overcome Chained Orbs, Rock Orbs, Survival levels and other exciting challenges. Can you carve a path of light through the darkness?Sparkle Unleashed introduces floating Orb Slinger gameplay never before seen in a Sparkle series game. The unleashed Orb Slinger floats along the bottom of the screen providing a fresh way to experience the beloved Sparkle gameplay.</t>
  </si>
  <si>
    <t>Cook up some 3D action gameplay like you’ve never eaten before!</t>
  </si>
  <si>
    <t>The latest POWGI game is a mash-up of two popular word puzzles. It’s a kross between Word Wheel and Kriss Kross. Yes, it wheely is!</t>
  </si>
  <si>
    <t>Calico</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Calico is a day-in-the-life community sim game where you are given an important and adorable task: rebuild the town’s cat café and fill it with cute and cuddly creatures! You will journey to a small village filled with magical girls and other fantastical friends, where you are placed in charge of a run down cat café. Build up your café by filling it with cute furniture, fun decorations, yummy pastries, and get it bustling with animals again!Calico is meant to make you feel all warm and fuzzy inside. The gameplay reflects that with a laid back, low stress creative environment to explore and play in.</t>
  </si>
  <si>
    <t>When The Past Was Around</t>
  </si>
  <si>
    <t>When the Past was Around is an adventure point-and-click puzzle game about love, moving on, letting go, and the joy and pain of everything in between.</t>
  </si>
  <si>
    <t>When the Past was Around is an adventure point-and-click puzzle game about love, moving on, letting go, and the joy and pain of everything in between.This is the story of Eda, a girl in her early 20s.Like anyone in her age, she’s lost.She lost her way in the journey to achieve her dreams.She lost her way in the journey to find love.That until she met The Owl.The man that would help her burn her passion,the man that would help her find the spark in a relationship,and also the man that would teach her about heartbreak.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Gears 5: Hivebusters</t>
  </si>
  <si>
    <t>Return to Gears 5 with the Hivebusters expansion and undertake their first suicide mission. Explore the tropical Galangi islands, battle enemies with the team’s ultimate abilities and confront a deadly new predator.</t>
  </si>
  <si>
    <t>Smash creeps to get huge combos and earn precious Grindstones in CAPY’s hit puzzle-battler. Cash in your grindstones to craft new gear and overcome devious enemies, obstacles, and boss encounters as you conquer Grindstone Mountain’s 200+ levels, and prove your prowess on the daily mode’s leaderboards.Features:- Brutal Puzzle-Battle Action- 200+ Levels to conquer- Daily Challenges w/Leaderboards- Dozens of Weapons &amp; Gear to Unlock- Award-Winning Soundtrack by Sam Webster</t>
  </si>
  <si>
    <t>Become a giant walking dice and battle to the end of an ever-changing dungeon! Can you escape the cruel whims of Lady Luck? 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 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MARVEL Realm of Champions</t>
  </si>
  <si>
    <t>Due to the mysterious murder of Battleworld's ruler, this world has fallen into disarray. Barons have risen to control their lands, looking to turn the tide of war in their favor, electing to settle their differences with a Secret War. As the Barons put forth their Champions to battle, it is up to YOU to rise from a rookie to become a legendary HERO of BATTLEWORLD!Join intense, team-based multiplayer battles and put your Marvel Champions to the test in action-packed brawls where skill and strategy earn you a place among LEGENDS!Multiplayer, high-action Marvel mayhem for your mobile device!Action RPG brawls are epic! Join this bold new imagining of the Marvel Universe, gear up and customize your Champions to play your part!</t>
  </si>
  <si>
    <t>BOMJMAN</t>
  </si>
  <si>
    <t>BOMJMAN is an epic saga based on a cartoon with the same name. The game will immerse you in the atmosphere of a grim post-cyber-antiutopistic megalopolis whose streets have been swept by an unbelievably colossal wave of injustice that paralyzed all the peace-enforcement agencies.The main hero is a regular person who, because of tragic bout of slacking off, received a lethal dose of unemployment and became a Hobo-Man! Since then he's been selflessly, senlessly, and unreasonably using his superpowers to save the day fighting forces of crime and evil. If he's not too lazy, of course. But once, our hero faced a threat he's not been prepared for. A secretive and well-organized organization has crept into the city. Trying to confront them, Hobo-Man cannot even imagine what kind of trouble he found himself knee deep in.You're about to become a hobosapien and sort out the mess in this breeding ground of human sin. Strip the corrupt officials of their legal immunity using a wide selection of ranged and melee weapons. Cut through mobs of thugs without fear and fight the bosses of the most ruthless factions of the city. Stun them with your supernatural stench and smash their craniums with your fossilized sock. The most imporant thig - don't lose yourself in those murderous intricacies in which our hero is about to step with his unwashed feet...</t>
  </si>
  <si>
    <t>G.I. Joe: Operation Blackout</t>
  </si>
  <si>
    <t>YO JOE! G.I. JOE AND COBRA ARE BACK!G.I. Joe: Operation Blackout is a team-based third-person shooter where you play as your favorite characters from Team G.I. Joe and Team Cobra. Experience the action from both sides as you help G.I. Joe restore order and lead Cobra to world domination.G.I. JOE VS COBRAPlay with 12 of your favorite characters from both sides across 17 epic campaign story missions.CO-OP &amp; PVP MULTIPLAYERPlay the campaign with a friend in local co-op, or compete in 4-player PvP local matches in 4 Multiplayer Modes: Capture the Flag, Assault, King of The Hill, and Deathmatch Arena.COMBAT TOOLS18 awesome weapons, 36 weapon skins, 12 alternate character skins and a series of uniquely devastating ultimate abilities.A LEGENDARY FRANCHISEPlay with 12 of your favorite characters from both sides across 17 epic campaign story missions.</t>
  </si>
  <si>
    <t>Return to Gears 5 with the new Hivebusters campaign expansion. Play as Lahni, Keegan and Mac – the heroes of Gears 5’s Escape mode – on their first operation as part of the secretive Hivebuster program. Thrown together and dubbed “Scorpio Squad,” their suicide mission to destroy a Swarm hive may hold the key to saving Sera and their own redemption.</t>
  </si>
  <si>
    <t>3x3 the adventure game</t>
  </si>
  <si>
    <t>Paris. 28th December.We discover a young man lying in a hospital bed. Because of his amnesia, the doctors decide to name him Mathieu. Based on their prognosis, he still has three days left to live. Mathieu determines to live his last three days by escaping the hospital.He enters the magical Paris celebrating the new millennium. But an anxiety is spreading: the fear of the Y2K bug, the fear that all the systems will stop and that time might not be taken into account any more. Most of all, every machines will reset ...Mathieu dies at 3AM after celebrating his last day. To his amazement, he wakes up in the same hospital on the initial date, December 29th, 1999 - still no memory of his past life and still in the same health condition. Mathieu quickly understands that it is trapped inside a time loop of a world halfway between the virtual and reality. A quest awaits him to discover who he is and to understand the world surrounding him, which seems to be a reminiscence of his past and also the illustration of his psyche.3x3 is an interactive adventure game in 2D cartoon style mixed with narrative and movie sequences.</t>
  </si>
  <si>
    <t>Blaston</t>
  </si>
  <si>
    <t>In this slow-motion bullet-hell, duck, dodge, and weave to evade incoming attacks while preparing your dazzling next combos in a flash of skill. You'll feel like Neo and leave each session with your heart racing in this super fun tactical workout.</t>
  </si>
  <si>
    <t>Bring me a man, Santa</t>
  </si>
  <si>
    <t>Meet some guys from the Male Doll family through a short and free music game. Feel the boys' bodies, remove their clothes, and don't forget to say: Santa, could you bring me a man?! It's Xmas time! To experience this, use your mouse and move the cursor over the characters' bodies trying to collect all candies. Stars will pop up, so take them to multiply your points. If you see a gift, get it as fast as you can!</t>
  </si>
  <si>
    <t>Confined VR</t>
  </si>
  <si>
    <t>Can you solve the deadly puzzle and escape confinement?!</t>
  </si>
  <si>
    <t>Cube Paradox</t>
  </si>
  <si>
    <t>Cube Paradox is a retro platform game, go through the "single level" of the game as quickly as possible so that you can get a recording of it, or will the increasing obstacles prevent you from recording it?</t>
  </si>
  <si>
    <t>DANGER! Escape Lab</t>
  </si>
  <si>
    <t>The mission of DANGER! Escape Lab is to engage the player in a plot based on a conspiracy theory about current events worldwide. You will be a scientist who discovers the danger related to the possibility of leak virus outside the laboratory.</t>
  </si>
  <si>
    <t>dstnce.</t>
  </si>
  <si>
    <t>This is your game, it is what you make of it.</t>
  </si>
  <si>
    <t>Dungeon Slime</t>
  </si>
  <si>
    <t>Dungeon Slime it's a challenging game. Every time you hit the walls you change the shape of Billy the Slime. Dodge sharp spines, go through narrow gaps, solve complicated logic and skill based puzzles to find a way out of this dungeon.</t>
  </si>
  <si>
    <t>Escape to Moscow</t>
  </si>
  <si>
    <t>A story about a guy, a girl he met, and their adventure. Freelance IT specialist Semyon meet a girl from Dagestan on the Internet. However, their relationship quickly grow over the regular chatting - he decides to help her run away from home. That is how their amazing adventure begins.</t>
  </si>
  <si>
    <t>Eternal Radiance is an action role-playing game about a squire named Celeste who begins a journey to prove herself worthy of becoming a true knight.</t>
  </si>
  <si>
    <t>Find a way out in the lost</t>
  </si>
  <si>
    <t>When you wake up again, you find yourself in an uninhabited room. Why are you here? How to survive? How to leave and return to normal life? What codes are hidden in these rooms? But what you need to do now is look around and look for weapons. Come on, the fight is coming!This is a survival class shooting game, the pursuit of interest and combat is a highly profound psychological combat.The perfect combination of various modes brings you unique and charming game experience. The player plays the role of a middle-aged man fighting the monster in the room alone. You can experience killing monsters and finding materials in the room. Players should carefully collect the surrounding weapons and ammunition and kill the enemies you encounter with bullets. Please try to live! Take up the weapon and kill the zombie!</t>
  </si>
  <si>
    <t>Finding Alina</t>
  </si>
  <si>
    <t>Alina was kidnapped! You must find her through this indie point-and-click game! Your best intel indicates that Alina is likely to be in this abandoned building. Navigate along the scenes to find clues and items that will let you overcome your obstacles.</t>
  </si>
  <si>
    <t>Frak!</t>
  </si>
  <si>
    <t>Frak! is a classic retro platform game from 1984, now completely rebooted for the 21st century!Armed only with his trusty yoyo, our caveman hero Trogg has to collect all the keys to complete each level: but watch out for the Scrubblies, Poglets, and Hooters!Though the original game had only three levels, this new version has fifty five, featuring tons of extra features</t>
  </si>
  <si>
    <t>Gurney to Gurney</t>
  </si>
  <si>
    <t>Casual Tower Defense for the whole family. Let's win the battle between two wizards! Protect your fortress from the creatures summoned by the black magician and destroy the enemy castle.</t>
  </si>
  <si>
    <t>Heaven of Rome Mahjong</t>
  </si>
  <si>
    <t>After the gods had disappeared without a trace, chaos broke out in the vast Roman Empire. Thereupon the brave warrior Kaeso, supported by the god Mercury, set out on a quest... Play through many challenging levels in an exciting adventure across the Roman Empire! Solve mini-games, find bonuses and enjoy unique mahjong challenges!</t>
  </si>
  <si>
    <t>Ho-Ho-Home Invasion</t>
  </si>
  <si>
    <t>Ho-Ho-Home Invasion is a free festive stealth micro-game, made in three weeks, that we definitely didn't consider calling "Santa Game Solid". Help Santa enter houses, deliver presents, and leave - all without being seen or detected by the automated robots his elves have made to help him train.</t>
  </si>
  <si>
    <t>I Walk Among Zombies Vol. 0</t>
  </si>
  <si>
    <t>The Earth descends into chaos, the victim count rising at an astronomical rate. Those unlucky enough to survive spend their days in despair. But among them is our protagonist. Will he use his power to become a hero, or something else...?I Walk Among Zombies Vol. 0 is the final release in the series and contains a series of short scenarios featuring the main characters in the series.Take a step into the shoes of Mitsuki, Tokiko and Sayaka and learn a bit more about their circumstances as well as their interactions with the protagonist in these short stories that take place in around each of the games in the series.</t>
  </si>
  <si>
    <t>I Walk Among Zombies Vol. 3</t>
  </si>
  <si>
    <t>Gunfire rings out, shattering the safe haven of the town hall. Violent death. People driven to suicide. A mystery group behind the scenes. An imminent horde of zombies. And the intelligent zombies are finally on the move. What will become of Yuusuke and the others?</t>
  </si>
  <si>
    <t>Ken ga Kimi: Momoyo Tsuzuri</t>
  </si>
  <si>
    <t>KEN ga KIMI is Japanese legend ADV and is highly recommended since released at Japan. KEN ga KIMI Momoyo Tsudzuri is the FD of the original game and it has 100 stories included.</t>
  </si>
  <si>
    <t>Koma</t>
  </si>
  <si>
    <t>The first episode of KOMA.The main hero is searching for the exit, running through the world of digital art. The world is based on real-life scanned places combined with light-and-sound art pieces of 404.zero.KOMA is suitable for any level of gaming experience. It is a nonaddictive 30 minutes mind refreshing experience filled with 404.zero's live sessions music.There are no tasks or specific goals to achieve, but it is full of strange things happening.</t>
  </si>
  <si>
    <t>Kris Kringle's Christmas Village VR</t>
  </si>
  <si>
    <t>Get into the spirit of Christmas with this festive holiday VR game!</t>
  </si>
  <si>
    <t>Leafling</t>
  </si>
  <si>
    <t>Leafling Online is a free to play 2D MORPG created by a small team of indie developers as a passion project. Leafling aims to deliver a nostalgic, old school RPG feeling alongside fast paced PvP and server wide Nation Wars. Come explore the beautiful pixel art world of Artemia where secrets and magic lie around every corner. Carve your path as a legendary Explorer and team up with friends to delve into deep and dangerous dungeons, fight powerful bosses, engage in fun mini games, and slay players from enemy nations!</t>
  </si>
  <si>
    <t>Legendary World Sword Tianya H5</t>
  </si>
  <si>
    <t>Brothers do not need to wait for the weekend, fierce PK is unprecedented! Top-level smooth picture quality, perfect support for hundreds of people on the same screen, and the team is not tired of PK.One person can master the three occupations of warfare and Tao. Vocational skills are mutually reinforcing and can be extracted for free. Tens of thousands of skill combinations can be freely matched, bringing unimaginable full-screen cool BT skill effects.You can bring the dog war beast at the first level, and the war beast can continue to evolve, and even transform into a human, becoming a super warrior! They are your great help for monster spawning PK. In team battles, you can transform into multiple warlords and directly use warlord's stunts!</t>
  </si>
  <si>
    <t>Let's Learn Shogi</t>
  </si>
  <si>
    <t>Learn the traditional Japanese game of Shogi.Examine all aspects of the ancient strategy game, including the Japanese names of important game elements. Each aspect of the game is explained separately, so you'll develop your Shogi playing style at your own pace. From piece movements, to drops, promotion and strategic formations, you'll learn Shogi inside out!Challenge yourself with over 60 Tsume Shogi puzzles and become an expert in endgame strategy.</t>
  </si>
  <si>
    <t>Milkyway Funland</t>
  </si>
  <si>
    <t>Milkyway Funland is a collection of stunning, exciting, and fun VR games and experiences. The game takes you to the galaxy's best amusement park in the 31st century. In this space station, everyone can try and experience incredible and impossible things from the past, present, and future. Like, how it feels to become a classic cartoon hero, a mighty knight or fly with handheld thrusters, and many more.</t>
  </si>
  <si>
    <t>Necromunda: Underhive Wars - Van Saar Gang</t>
  </si>
  <si>
    <t>On Key Up: A Game for Keyboards</t>
  </si>
  <si>
    <t>Your keyboard is now a physics playground! The game's virtual keyboard maps to your real keyboard, allowing you to push balls and cubes around with each key press.Leverage the game's physics to solve various challenges in record timing.</t>
  </si>
  <si>
    <t>There is more than destruction on the path of an adventurer, the time for rebuilding has come!</t>
  </si>
  <si>
    <t>Penelope</t>
  </si>
  <si>
    <t>Navigate and manipulate your dreams in this challenging puzzle. Rescue all of Penelope's stuffed animal friends before you run out of warm milk. Can you outwit the dastardly Emily Watterson and get back the toy she stole from you?</t>
  </si>
  <si>
    <t>Pillow Simulator</t>
  </si>
  <si>
    <t>Bored of sheep, flower and stone simulators? Do you want something really different? Meet the pillow simulator!</t>
  </si>
  <si>
    <t>Pixross</t>
  </si>
  <si>
    <t>Over 150 relaxing nonogram logic puzzles featuring additional challenges and unlockable customizations!</t>
  </si>
  <si>
    <t>Playing Pride &amp; Prejudice 1: An Austen Armoire</t>
  </si>
  <si>
    <t>An Austen Armoire is a time-based cozy game that illuminates Volume 1 of Pride and Prejudice by Jane Austen. Combining cosplay with collecting, sharing, and daily character messages, An Austen Armoire progresses over real time. Players can read the novel in easy, snack-sized sections.</t>
  </si>
  <si>
    <t>PostZ</t>
  </si>
  <si>
    <t>Get straight to the action with quick access, easy to pick up and hard to master gameplay. Consecutive headshots give an increasingly large bonus point reward. Zombies are moving in from every angle so scan your surroundings to find your next target before it finds you!</t>
  </si>
  <si>
    <t>PureForge</t>
  </si>
  <si>
    <t>After some yet unknown global events, Earth has become hostile and packed with not-so-dead "people" - and you're amongst the survivors who try to escape to a better place. Is there a better place?Not Dead Yet is a 1-4 player co-op, fast-paced, rogue-lite FPS, with elements of deck-building and strategy that will test your skills in creating your own build while having to manage your resources and survive restless waves of zombies.</t>
  </si>
  <si>
    <t>Quest: Escape Room 2</t>
  </si>
  <si>
    <t>After escaping the mysterious laboratory, our hero still wants to find the truth about its origin. He finds the tracks, what leads to the center of some terrorist organization.</t>
  </si>
  <si>
    <t>Rectifying Zion</t>
  </si>
  <si>
    <t>Rectifying Zion is based on historical events from around 450BC, Israel. In a time when the city of Jerusalem was being rebuilt and its people were returning after a period of exile.As player you will be faced with moral challenges and need to make choices that will ultimately direct the outcome of the game as you try to rebuild the city.Rectifying Zion is an open world role playing game that allows the player to roam around a large open world based on Israel, including Jerusalem and the temple, as well as other smaller cities, villages and farms.</t>
  </si>
  <si>
    <t>Re-Nullum</t>
  </si>
  <si>
    <t>Re-Nullum is a minimalist puzzle game about combining numbers.On each level, you must clear the board by connecting numbered tiles.Click on one tile and drag towards a neighboring tile to connect them.If the numbers match, both pieces are removed. Otherwise, the pieces connect and their values are added together.Be careful not to isolate a tile by connecting the wrong pieces.Now follow this simple logic and try to clear all levels!</t>
  </si>
  <si>
    <t>Robo Gauntlet</t>
  </si>
  <si>
    <t>Robo Gauntlet is a chaotic strategy game where you input programming cards into your robot's command-line registry at the same time as other players and then lean back and watch as the robots perform the actions and cause mayhem!Players assume control of one of many robots in a hazardous testing facility filled with moving conveyor belts, laser beams, bottomless pits, and a variety of other obstacles. There will be two game mode types; coop and versus.The goal in a game of versus is, apart from survival, to be the first to reach a predetermined number of checkpoints in the correct order. The real difficulty however is movement, which is accomplished with the randomly dealt programming cards.The goal in a game of coop is to work together to reach a common goal, be it collecting or moving something, finishing a specific task, eliminating the baddies, or even fighting a boss.</t>
  </si>
  <si>
    <t>Royale Archer VR</t>
  </si>
  <si>
    <t>Use your bow to defeat the enemy and challenge the harder stage with summoning allies, setting traps, and using magic!Destroy the enemy's bases and unlock the new stage!Summon our units as Mana for defeating the enemy!Combine your own deck to come up with a variety of strategies!Change your avatar and purchase new skills!</t>
  </si>
  <si>
    <t>Samurai Revenge (2020)</t>
  </si>
  <si>
    <t>Samurai Revenge is an intense old school platformer with mixed RPG elements. Main hero is Kabuto - famous samurai which has been being imprisoned for 13 years. Now he wants to have his revenge because he finds out that his wife is killed. He knows who did this... And he is going to find him.</t>
  </si>
  <si>
    <t>Santacraft</t>
  </si>
  <si>
    <t>Dig your way through snow, cut down gingerbread trees, and mine candy canes as you try to rescue your missing reindeer, rebuild Santa's Village, and save Christmas!</t>
  </si>
  <si>
    <t>Sep's Diner</t>
  </si>
  <si>
    <t>Welcome to Sep’s Diner, the new burger restaurant of which YOU are the Chef! Will it really become the best burger in town? It’s up to you now!</t>
  </si>
  <si>
    <t>Shakes on a Plane is a chaotic co-op shaking game for one to four players. Flying on various planes with your flight crew, serve up a variety of tasty shakes, burgers, fries and many more dishes before the plane lands on the airport and your passengers rate your services.</t>
  </si>
  <si>
    <t>SIDE</t>
  </si>
  <si>
    <t>SIDE - sci-fi roguelite game in which the player will take on the role of one of the survivors in the vastness of cosmic dust and shipwrecks left over from the last galactic war of the remnants of humanity.</t>
  </si>
  <si>
    <t>Slide Stories: Bonds &amp; Memories</t>
  </si>
  <si>
    <t>This is a relaxing and charming sliding puzzle with graphic novel elements in which a young boy, Kouta, remembers the memorable moments he spent with his beloved Naomi.7+ stunning and original hand-drawn animations to assemble.1 secret level (Can you find it?).Following the flow: Complete one puzzle and unlock the next one.</t>
  </si>
  <si>
    <t>The Chess Variants Club</t>
  </si>
  <si>
    <t>Play and discover 21 popular chess variants, improve your chess skills with hundreds of chess puzzles, or simply play regular chess with your friends - all in one package. This diverse collection includes several chess games and puzzles. All in a minimalist, beautifully designed virtual chess club.</t>
  </si>
  <si>
    <t>The king is gone</t>
  </si>
  <si>
    <t>A puzzle game about running, not because one has somewhere to be, but because one has somewhere they don't want to be. Different doors are blocking the way, that need to be unlocked to proceed. Each door will give a different benefit, and a combination of them is the key to succeed .. or fail.</t>
  </si>
  <si>
    <t>The Trap</t>
  </si>
  <si>
    <t>You got trapped in the labyrinth and need to find an exit. All you got is an old flashlight, while world around is trying to get rid of you! Use flashlight to resist darkness and evil, solve puzzles and explore dungeons and nether realms in The Trap, dark arcade adventure psychological horror!</t>
  </si>
  <si>
    <t>Vladiators</t>
  </si>
  <si>
    <t>Warrior of Chaos</t>
  </si>
  <si>
    <t>Warrior of Chaos is a digital collectible card game (CCG) featuring gorgeous card art, highly balanced gameplay, and streamlined game rules. Command mighty characters in epic card battles and build a deck of iconic heroes in this thrilling tactical card game!</t>
  </si>
  <si>
    <t>Follia - Dear Father</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 unlike everyone else on campus, who already seem to have met their own gory end.</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This pack gives access to:• The Van Saar gang in “Operations” and “Skirmish” modes, both player- and AI-controlled.• New skills and a new perk for use by the Van Saar gang• New cosmetic options for the Van Saar gang, including new weapon skinsBring order to the Underhive with Necromunda's technological powerhouse - the Van Saar's high-tech suits preserving their life and, along with their extreme discipline, deployable turrets and spitting firepower, making them a true force to contend with.</t>
  </si>
  <si>
    <t>CRSED: F.O.A.D. – is a brutal MMO last-man-standing shooter with realistic weaponry, elements of lethal mystic forces and incredible superpowers. Massive and dense PvP battles: dozens of players begin their trip in one of the four picturesque and detailed locations, fighting their way to the centre of the battlefield. All the while, the battlefield itself shrinks constantly, surrounded by the deadly Dark Zone.• Seven different champions to select - each one with a unique superpower.• A constantly growing collection of realistically modelled weapons and armor, including anti-materiel guns, sniper rifles, assault rifles, rocket launchers, flamethrowers and mortars. There are few compromises in the game regarding physics or ballistics rules. Different vehicles, military amphibians and speed boats will help to cover distances.• There are mystical powers in game! Draw seals with your blood or conduct ancient rituals, throw hex bags at enemies and use your own special power. You can flood the whole map or cause the sun to eclipse, set up traps, summon zombies or teleport yourself or others the hell out of here. But first, one needs to collect sinner souls for killing enemies - to be able to pay for most of that luxury.• Stand out from the crowd with different costumes, masks, talismans, hats, gestures, graffiti and even underwear! Unlock new spirit-guardians to get additional tactical abilities in the battles.• There are regular special events in the game with new rules and setups of battles and a system of daily tasks and secret missions rewarding players with unique items and powers.</t>
  </si>
  <si>
    <t>Bridge Constructor: The Walking Dead</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Meet Freddy. Freddy is spaghetti. Oh, and conscious.Follow along Freddy's story as you plunge head first into challenges and obstacles. Created in a laboratory machine by the brilliant Dr. P Starr, Freddy’s story turned out to be quite the adventure that would follow.Freddy uses rope physics to simulate a squishy, stretchy, ropey character. Walk, Run, Jump, Slide, Slap, Smash, Kick, Dodge and Epic Fail your way to the Goal. Overcome the environment, master your spaghetti!</t>
  </si>
  <si>
    <t>Shakedown Hawaii</t>
  </si>
  <si>
    <t>Build your corporate empire and destroy the competition.Shakedown: Hawaii follows three protagonists through a 16-bit open world. Build your own "legitimate" corporation by completing missions, acquiring businesses, sabotaging competitors, "re-zoning" land, and shaking down shops for protection money.Explore the island by foot, by car, or by boat. It's filled with arcade challenges, sidequests, stores to shop at, houses to burgle, civilians to interact with, and secrets to discover.You begin your adventure as an aging CEO, struggling to make sense of the modern world. Online shopping killed his retail stores, ride sharing his taxi business, and streaming his video stores. To save the company, he'll need to learn the "methods" of modern business, and use them to rebuild his empire.The entire island is up for grabs... or at least, could be with the right business model.It's business in the front, and bodies in the back... in Shakedown: Hawaii.</t>
  </si>
  <si>
    <t>Boot Hill Heroes</t>
  </si>
  <si>
    <t>Boot Hill Heroes is the first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Heroes brings back those experiences while revitalizing the genre with a Wild West spin and innovative new gameplay elements.It's an experimental combination of old and new ideas intended to bring a new and unique experience to modern gamers and old-school fans alike. It's an epic Wild West adventure packed with excitement, intrigue and a dose of humor.</t>
  </si>
  <si>
    <t>Dark Grim Mariupolis</t>
  </si>
  <si>
    <t>Classic adventure game set in a world, combining noir, Greek mythology, magic, mysticism, hopeless entourage of Greco-Roman Age of Decadence and everyday routine. Encourage yourself and step into darkness… 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Inspired by acclaimed chaotic co-op titles such as Overcooked and Unrailed, Shakes on a Plane challenges players to work together with the odds stacked against them. While there are plenty of laughs to be had, Shakes on a Plane encourages coordination and teamwork with intuitive controls and easy-to-learn, difficult-to-master gameplay mechanics. Those who think Shakes on a Plane is only about serving hot food are sorely mistaken; players are responsible for unpacking luggage, monitoring turbulence, and using special character skills to reach objectives. Whether it’s shooting passengers out of the plane, teleporting around the cabin, or turning into a box to protect oneself from imminent death-by-trolley, Shakes on a Plane makes the most out of an elevated situation.</t>
  </si>
  <si>
    <t>Gears 5 Game of the Year Edition</t>
  </si>
  <si>
    <t>Gears 5 is completely refreshed. Get the celebrated campaign, recharged multiplayer and Hivebusters campaign expansion as part of the Game of the Year Edition.Gears 5 Game of the Year Edition includes:• Gears 5 base game• Halo: Reach Character Pack• 30 days of Boost• Gears 5: Hivebusters expansion</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t>
  </si>
  <si>
    <t>Gang up with the Van Saar in Necromunda: Underhive Wars! This pack gives access to the Van Saar gang, their unique cosmetics, skills, and perk, for solo and multiplayer gang fights. Dominate the Underhive with advanced technology!</t>
  </si>
  <si>
    <t>Football Manager 2021 Touch</t>
  </si>
  <si>
    <t>Football Manager 2021 Touch is the faster way to experience life in charge of the world’s top football clubs.Get on the fast-track to footballing glory…Back for the new season with an overhauled UI, FM21 Touch is the perfect game for those looking for the excitement of Football Manager in a more streamlined format.Take full advantage of the Nintendo Switch™ controller options and remodelled user interface to blast through the seasons, focusing on tactics and transfers. You can leave everything else in the capable hands of your Assistant.Sit back and watch your tactical vision come to life in our acclaimed 3D match engine, and there's no better way to take-in the action than docking your Nintendo Switch™ and viewing on the big screen. Even matchdays can be accelerated though, with the ‘Instant Result’ feature enabling you to smash your way to domestic glory.Although you’re trading depth for speed, FM21 Touch still packs the full power of Football Manager’s world-renowned database, including more than 500,000 real-life players, managers and backroom staff.Want to take the football world by storm with one of the game’s underdogs? Or are you the sort of boss who prefers a club accustomed to success? With more than 117 leagues from 52 nations at your fingertips, the choice is yours.</t>
  </si>
  <si>
    <t>Primrose Lake: Twists of Fate</t>
  </si>
  <si>
    <t>The long awaited sequel to Welcome to Primrose Lake is here. Free-to-Play with episodic releases, dive into the first 100 levels with more to come.Jenny and Jessica are back along with the entire, quirky cast of characters from Welcome to Primrose Lake.This time they're joined by an haughty heiress, a stoic suit, and a questionable craftsman. Things may look okay on the surface, but Jake is perpetually worried, Doc Brown is in an uproar, and Jenny must finally decide what to do about her fiance. Does she stay in Primrose Lake or flee before it's too late?Cliff-hangers are resolved. Questions are finally answered like is there a Carlyle Curse and who is that pesky mystery guest who keeps threatening to murder everyone?</t>
  </si>
  <si>
    <t>Diggles: The Myth of Fenris</t>
  </si>
  <si>
    <t>It`s impossible to refuse to help Odin when he asks to find his pet, Fenris, the hound of Hell. A mix of adventure and a colony building strategy that will take you deep down to the underground world of dwarfs.</t>
  </si>
  <si>
    <t>Astro Sentai Jarbonder</t>
  </si>
  <si>
    <t>It's a bullet-hell spaceship shooter. Can you survive the battlefield? Let's prove your shooting skills!</t>
  </si>
  <si>
    <t>Black Lilies - Eternal Summer</t>
  </si>
  <si>
    <t>Black Lilies - Eternal Summer is a yuri English Visual Novel made by one lone dev. Alice and her friends must try to find they way out of an endless time loop, or lose their minds trying. Drama, mystery, murder, and suffering awaits them... As does romance, if they can survive.</t>
  </si>
  <si>
    <t>Dato of Srivijaya</t>
  </si>
  <si>
    <t>Dato of Srivijaya is Historical RTS about rise of Srivijaya Empire in 7th century from unknown power in South Sumatra’s river to strong maritime power in Asia for almost 3.5 centuries! Explore Southeast Asia in 7th-10th century and build the strong empire!</t>
  </si>
  <si>
    <t>Elmarion: Dragon's Princess</t>
  </si>
  <si>
    <t>Elmarion: Dragon’s Princess is an RPG about a Dragon and a Princess. A player plays as a Dragon: flies across a large 3D world, burns whole armies of people, explores interesting locations. Aim of the game: to save the world of Dragons and people together with the Princess.</t>
  </si>
  <si>
    <t>Fantasy Tavern Sextet Vol. 1: New World Days</t>
  </si>
  <si>
    <t>It is an adventure game where you can enjoy a slapstick love harem play with laughter, tears, and a little H in a bar in a fantasy world.</t>
  </si>
  <si>
    <t>Granblue Fantasy: Versus - Additional Character Set (Yuel)</t>
  </si>
  <si>
    <t>Unlocks the playable character 'Yuel' in Granblue Fantasy: Versus.Comes with other additional contents, including a special 'Yuel' lobby avatar.</t>
  </si>
  <si>
    <t>Horizon Odyssey</t>
  </si>
  <si>
    <t>Born into a world of stone and stifling rules, Mathias must search out a better future for himself and others. But what reason could there be to limit the exploration to the world above? And are these rules out of love or fear? Join Mathias on a classic JRPG journey to better himself and the world.</t>
  </si>
  <si>
    <t>Hunt: Showdown - Ronin</t>
  </si>
  <si>
    <t>This DLC contains two gruesome weapons and one legendary hunter -The Tanto The Ronin has worn this blade since the day of his oath. During his travels across land and sea, it has been a loyal companion - as keen for fresh blood as its carrier. Seinan Sharpshooter The Ronin briefly fought with the last samurai during the Seinan War, pledging himself to Saig Takamori. There, he gained notoriety for his deadly use of his Springfield 1866, one of the most advanced weapons on the field. The RoninInuta Bakin had barely sworn his oath of allegiance before the Tokugawa shogunate was disposed. Without a master, he has wandered further than most Ronin, seeking the power to take revenge. Something of a traditionalist, he dresses and fights in a style stretching back centuries, but still effective: his leering Oni mask has been the last sight of many to fall in the bayou.</t>
  </si>
  <si>
    <t>Hustomten</t>
  </si>
  <si>
    <t>Collect snacks to keep your resident house elf happy until midnight of Christmas Eve.</t>
  </si>
  <si>
    <t>Killer Sudoku</t>
  </si>
  <si>
    <t>In Killer Sudoku, every puzzle features cages that tell you the sum of the numbers inside. This extra information leads to beautiful logic that you will master as you progress through our handmade puzzles.</t>
  </si>
  <si>
    <t>Kontrol Flow</t>
  </si>
  <si>
    <t>Kontrol Flow is the puzzle game that will satisfy your casual simulation needs.The core mechanics of the game are simple.Connect generators to their appropriate ports using interactive fuses.The early stages are straightforward with easy solutions.Yet as your team of scientists progress further into the anomaly, the repairs become more complex.Inspired by 1980's electrical and plumbing simulations, Kontrol Flow focuses on casual gameplay and critical thinking.</t>
  </si>
  <si>
    <t>Macro golf</t>
  </si>
  <si>
    <t>Macro golf is a game consisting of courses which each have 8 holes. With each hole, you need to hit the ball through it so that it sinks in the hole.You need to navigate the ball around the course, to sink it in the hole to move onto the next one.This game also includes local multiplayer.</t>
  </si>
  <si>
    <t>Monolithic (Fowl Machinations)</t>
  </si>
  <si>
    <t>Monolithic is a free to play real time strategy game about two warring pantheons of gods. Grow your cult of followers, claim new territories, fight against the enemy with divine abilities and lead your civilization to the end of the world.</t>
  </si>
  <si>
    <t>Nine worlds</t>
  </si>
  <si>
    <t>This is a ARPG game, at the same time contains some roguelike elements. Players will freely choose to control a body, fight them in the world of monsters, in the world to find the artifact that can help you, defeat the island controller, and finally find the entrance to the next world.</t>
  </si>
  <si>
    <t>Qube Qross is a challenging and logical puzzle game, like Nonogram in 3D.The puzzles can be solved by the hints of numbers in the left and right sides of walls, players need to get where and how many cubes are located, by the intersection of numbers from left and right walls in the same height axis. And use your controller to place all the cubes in the right position to solve a puzzle.In the classic mode, we have 10 stages with different themes, there are 10 levels in each stage, all the puzzles you solve are aww-ing cute voxel models.</t>
  </si>
  <si>
    <t>Reborn Not Again</t>
  </si>
  <si>
    <t>Black and white are always just a moment. With the rise of the Dark Side, everything in the tower would be polluted and betrayed. You have to start a new with the help of the goddess Talia.Reborn Not Again is a kind of horizontal-action passing game, where players control characters to collect and upgrade weapons, in order to defeat the dark forces and save this world out of balance. However, maybe it is just a reincarnation?</t>
  </si>
  <si>
    <t>Slaves of Magic prelude</t>
  </si>
  <si>
    <t>Slaves of Magic is a fantasy turn based tactical RPG, heavily inspired by the XCOM series. The invaders have the knowledge how to use elemental magic, and with it, they try to enslave your world. Your job will be to lead the resistance against these invading forces!</t>
  </si>
  <si>
    <t>Snaaker &amp; Friends</t>
  </si>
  <si>
    <t>What do you get if you cross Snake with Snooker, Pool, and Football? Join Snaaker, Paal and Faatball in the ultimate game of Snakes and Balls to find out.</t>
  </si>
  <si>
    <t>Solitaire Quests of Dafaris: Quest 1</t>
  </si>
  <si>
    <t>Isemeine, daughter of King Sewallus has been abducted by his high priest Krumarim. Krumarim's sinister plan is to sacrifice the princess to awaken a ferocious creature and be the most powerful sorcerer. Embark upon a journey with Dafaris, the wandering wizard, to defeat the high priest and free the princess! Play solitaire, hidden object and other puzzles to collect clues, complete quests and win the Amulet of Ina'Hij!</t>
  </si>
  <si>
    <t>SSTR</t>
  </si>
  <si>
    <t>SSTR is an escape-room style puzzle game set aboard Horizon, a colony ship adrift in the darkness under the watchful eye of Sister. Awaken into madness and explore the horrors of Horizon’s past.</t>
  </si>
  <si>
    <t>Starship Turd Nugget: Too Cool For Stool</t>
  </si>
  <si>
    <t>A retro-arcade-inspired space shooter with tongue-in-cheek humor, a focus on exhilarating powerups, massive scores, and leaderboard climbing.</t>
  </si>
  <si>
    <t>Time of the Devil</t>
  </si>
  <si>
    <t>Toi</t>
  </si>
  <si>
    <t>A new planet has been discovered, go through the three areas and conquer the planet Toi.</t>
  </si>
  <si>
    <t>Jigsaw Fun: Piece It Together!</t>
  </si>
  <si>
    <t>Piece it together with up to 4 players, across 200+ unique puzzling levels. Jump into a relaxing puzzle alone or with up to 4 players. With hundreds of unique jigsaw puzzles, Jigsaw Fun has the largest library of images and jigsaws to enjoy. From cats &amp; dogs to cityscapes, from beautiful nature scenes to colorful balls of yarn, piece together your favorite puzzles!</t>
  </si>
  <si>
    <t>Cat's Cradle (2020)</t>
  </si>
  <si>
    <t>Liminal VR</t>
  </si>
  <si>
    <t>Alter your state of mind and choose how you feel and perform.Explore a range of experiences which apply research by neuroscientists and psychologists to induce and augment emotional and cognitive states.There are currently four categories of experience: Calm, Energy, Pain Relief and Awe with new content and more categories to be released over time.Calming experiences are relaxing and beautiful, energizing experiences fun and invigorating, pain relief experiences are designed to make you more comfortable and awe experiences will leave you speechless.We track and display how effective each experience is based on user feedback so you can see how it has affected others.Come back each week to try different experiences created by Liminal and our partners. You can also take part in interesting lab experiments to earn credits and unlock more content!</t>
  </si>
  <si>
    <t>RunningMarty</t>
  </si>
  <si>
    <t>Running Marty-Runner about the incredible adventures of Marty caught in different dimensions. Control Marty on a hoverboard, dodging various obstacles by jumping. You can upgrade your hoverboard for accumulated bonuses.</t>
  </si>
  <si>
    <t>Variable</t>
  </si>
  <si>
    <t>You Pilot A Piece Of S***: GAIDEN</t>
  </si>
  <si>
    <t>You Pilot A Piece Of S***: GAIDEN is an in-depth examination of the turn-key stagnation most inherent in today's post-modern societal constructs...?</t>
  </si>
  <si>
    <t>Awesome Mix Tape</t>
  </si>
  <si>
    <t>Remember the 'good old days' when you used to copy your favourite games onto a single cassette tape and produce your own hit compilation? Cassettes? Erm it's like a hard drive but a slower, bulkier, less convenient way of storing your games to play later. But it's fun, you see, because it's retro and physical and it makes satisfying noises when you press the buttons.Anyway, Awesome Mix Tape is a compilation of single mechanic games. Some might be fun, some might be challenging, some might be interesting prototypes for larger games. A selection of games are included for this initial release and more will be regularly added in the future. Keep us installed and regularly receive free updates with our latest micro game.</t>
  </si>
  <si>
    <t>Gin Rummy 3D Premium</t>
  </si>
  <si>
    <t>Realistic 3D Gin Rummy simulation with singleplayer, multiplayer and tutorial. With configurable AI strength and many adjustable rule and game variants you can start exciting Gin Rummy tournaments - or just play for fun.Compete with tricky computer opponents, or play relaxing rounds with friends or family in online mode!Game environment, cards, rule variants and much more can be customized! For beginners, there is an animated tutorial in which Gin Rummy is explained step-by-step with all the rules.</t>
  </si>
  <si>
    <t>The Adventures of Wolf and Hood - A Jigsaw Tale</t>
  </si>
  <si>
    <t>The Adventures of Wolf and Hood: A Jigsaw Tale is a fairytale story told through 20 beautiful hand illustrated jigsaw puzzles. Follow familiar fairytale characters in a brand new adventure while completing challenging puzzles! Take your time to admire the completed scenes and zoom in on the details. Subtle animated elements bring the scenes to life as you play. Once you finish, read the whole completed story in Gallery Mode, like a real picture book!</t>
  </si>
  <si>
    <t>The Never Ending Game</t>
  </si>
  <si>
    <t>The Never Ending Game is a racing single player game. jump straight in to the game and maneuver your way through obstacles, but watch out if you run in to the obstacles you restart the level you are on. over 100+ levels to complete, each with their own unique style.</t>
  </si>
  <si>
    <t>Chimeras: Inhuman Nature</t>
  </si>
  <si>
    <t>When a young woman with no memory wakes up bound to a bed in a mysterious hospital, her only instinct is to escape to safety. But she soon learns that nowhere is truly safe, and the real danger has only just begun. Who can she trust? What secret is the hospital hiding? And most importantly, what have they done to her? Prepare to enter a world of deep conspiracies, dark experiments, and calculated deception in this exciting Hidden-Object Puzzle Adventure!</t>
  </si>
  <si>
    <t>Coming down in the world of a battle nation RPG "Kunoichi Akane"</t>
  </si>
  <si>
    <t>In the world of a battle nation, there were two countries competing for supremacy.The Hakuonis who has the army like demons and trying to keep the world under control [Hakuoni Seibei].The Haraguros who is exploiting girls to make his mistresses from his territory, and chanting "Tenka Fukan". [Haraguro Daizaemon]Both are daimyos who are scared by people.In such a war-torn world, there was a ninja group who was specialized in the dark work. .....It was called "Benisuzume"."Benisuzume" is asked to assassinate Hakuoni Seibei secrecy by Haraguro Daizaemon.The leader [Yuga] and his sister [Akane] sneak into the castle tower at Tenpei Castle at night to accomplish their mission.Hakuoni Seibei had struggled with a sneak attack, but he died peaceful after getting Akane's Ninja assassination.Thus, the battle between the two countries has closed the curtain secretly.</t>
  </si>
  <si>
    <t>Conrun Virtual Gym</t>
  </si>
  <si>
    <t>In Conrun you can race on one of many running tracks or you can compete in a virtual gym against AI by doing pushups, squats, crunches and other exercises.You really do workout.You unlock each stage by winning the previous one. Even if you lose, you will still get XP that unlocks cosmetic items. The more you do the more XP you will get.It's time to build some muscles.</t>
  </si>
  <si>
    <t>Hentai Balloons</t>
  </si>
  <si>
    <t>Move all parts to form the complete image. 8 levels.8 uncensored artworks.</t>
  </si>
  <si>
    <t>Restoration X</t>
  </si>
  <si>
    <t>This is the sequel to Restoration.Grab your locket blade and oath-keeper as you fight nightmares once again. Continuing off of the good ending from the first game. Oliver and Penello unite as siblings once more to defeat the nightmares that plague their world."Purify thy darkness in thy hearts ol' Dream-Catcher."Restoration X continues right after the events of the Restoration side quest in Solenars Edge II: Aurora of The Seventh Dawn.It's important to note that Restoration X is created with an all new engine and is very short.</t>
  </si>
  <si>
    <t>The Legend of Ancient Dragon</t>
  </si>
  <si>
    <t>"Legend of the Ancient Dragon" is a martial arts turn-based online game that interoperates with three terminals: computer, Android, and Apple iOS. It is developed and operated by Changwan.com.The game supports online transactions for players, and more than 90% of items and babies are tradable. The official encourages players to trade freely and strive to create a perfect game ecosystem.It is a classic martial arts type role-playing turn-based combat game. The game adopts the cartoon style of martial arts characters, bringing new adventures.There are many knights waiting for the players to collect in the game, and they can also carry out their own martial arts studies.The game has a number of well-known schools and professions for players to choose freely, and they can switch at will.</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Even the smallest person can make a big difference. Join Alba, as she sets out to save her beautiful island and its wildlife. And possibly start a revolution.</t>
  </si>
  <si>
    <t>TheDawn</t>
  </si>
  <si>
    <t>TheDawn is a third-person shooting game about the journey of Maya, the superpowers who can manipulate time, and Max, the hacker who helps her. Will they be able to save mankind and face a new dawn?</t>
  </si>
  <si>
    <t>ARCADEON VR</t>
  </si>
  <si>
    <t>ARCADEON VR is a match 3 game on steroids.Use the force of your gravity gloves to swap and match drones by colors in different grids simultaneously.While solving levels, drones attack you with lasers, missiles and canon balls. Other drones offer you power ups, shields or multipliers.The futuristic streamline universe of Arcadeon is heavily inspired by cyperpunk classics such as Blade Runner and Tron.</t>
  </si>
  <si>
    <t>Brutality club</t>
  </si>
  <si>
    <t>This is a one-on-one fighting simulator.</t>
  </si>
  <si>
    <t>ChronoTecture: The Eprologue</t>
  </si>
  <si>
    <t>After losing his cat Mobiius to lifelong illness, a father sees him again in a brief Dream. The father then designs and builds a device called The DreamCatcher, which allows him to induce a Lucid Dream at will. When the father finally sees Mobiius again in the Dream World, the DreamCatcher glitches and the father experiences sleep paralysis, trapping him in the Dream World against his will. The only way forward for the father is as a guide for Mobiius as he goes through his Final Dream. ChronoTecture: The Eprologue is an indie FPS adventure game created by an architectural designer. Discover a surreal world and story about Cats, Time-Travel, Life, Death, and Dreams. Featuring gameplay with futuristic archery, time-control, exploration, and platforming.</t>
  </si>
  <si>
    <t>Cyber Crush 2069</t>
  </si>
  <si>
    <t>You, as a ripperdoc (self-proclaimed), have started your new clinic in a corner of Little China. With your cyberware fixing skill, will it help you to impress the girl?</t>
  </si>
  <si>
    <t>Cybershift</t>
  </si>
  <si>
    <t>Cybershift brings a neon-lit new world, strikingly reminiscent of the legendary Tron series, test your reflexes and abilities to the maximum, defeat all opponents, solve all the puzzles and win in this unique Puzzle game.</t>
  </si>
  <si>
    <t>Darklight: Origin</t>
  </si>
  <si>
    <t>A 3D Hack &amp; Slash game that takes place in the world of Solus.</t>
  </si>
  <si>
    <t>Drafting Tales</t>
  </si>
  <si>
    <t>In Drafting Tales you play as a new writer working from your small apartment. Your goal is to become a well-known and successful author!You produce works of literature, whose quality depends on the genre/topic combinations that you select and the effort points that you allocate to your work's literary elements.As you gain experience, you unlock new work types, genres, topics and purchasable items which provide you with perks, allowing you to improve your works and progress in the game.</t>
  </si>
  <si>
    <t>Fabrication</t>
  </si>
  <si>
    <t>Fabrication is a story-rich turn-based RPG. In an effort to uncover the truth behind their recent schemes, a rebellion rises against the ruling authority known as the Government. You will play as four individuals drawn by this common goal.</t>
  </si>
  <si>
    <t>Free Spirit VR</t>
  </si>
  <si>
    <t>Immersive meditative journey in the sacred valley of Peruvian Andes. Walking in beauty, explore the mountain track, admire the sunset, listen to the sounds of nature and the native American flute, follow the voice of a wisdom woman, relax at the fire while catching a glimpse of the Milky Way.</t>
  </si>
  <si>
    <t>Gunspell 2 - Match 3 Puzzle RPG</t>
  </si>
  <si>
    <t>It is a unique RPG puzzle game, where you play turn-based Match-3 duel on the nice hexagonal board filled with skulls, gems &amp; jewels. Jewels store powerful magic and skulls can be used to damage directly.Charge your items by matching jewels of the same color &amp; use magic for your advantage. Every jewel holds one mana and there are multiple powerful combinations that may produce additional effects, like cross, angle or 4 in a row.Fight in real time turn-based battles to progress in ranks &amp; acquire grand rewards.</t>
  </si>
  <si>
    <t>Hanako</t>
  </si>
  <si>
    <t>Three 5th graders enter their school way past their curfew to curse a fellow student with the ritual of Hanako. Suddenly, Hanako is now after them, and they are separated. You play the role of one of the students and must find the others and fight through the hauntings of Hanako! Authentic Japanese School Action Survival Horror.You're trapped in a school bounded by Hanako's curse. You must use everything at your disposal while a stalker roams!The game will not hold your hands. You must scan areas carefully to make your way through puzzles and obstacles.</t>
  </si>
  <si>
    <t>IMUGI</t>
  </si>
  <si>
    <t>IMUGI a point and click, isometric puzzle game. Your main objective is to climb a mountain in change out of your snake-like body, and take the form of a dragon. While trying to climb up to the top of the mountain, you will be faced with trials created by the spirits of the mountain. Trials take the form of different series of puzzles. Each trial comes with its own unique elements for you to discover and use to your advantage. Face the trials and see if you have what it takes to become a dragon.</t>
  </si>
  <si>
    <t>iVIBRATE Ultimate Edition</t>
  </si>
  <si>
    <t>iVIBRATE Ultimate Edition lets you control the vibration of your Xbox One, Xbox 360, PlayStation 4 or any* other gamepad! Up to 10 simultaneous gamepad support, 20 vibration patterns, 10 vibration strengths, 3 vibration modes, wireless gamepad support, one handed mode and more!</t>
  </si>
  <si>
    <t>kosmickop</t>
  </si>
  <si>
    <t>In a post apocalyptic wasteland a jerboa is impersonating a police officer, much to the chagrin of a shadowy fascist organisation.</t>
  </si>
  <si>
    <t>Little Overlord</t>
  </si>
  <si>
    <t>Breaking the rules and seeking for change, the leisure games collection is the first new attempt of the philosophy group. We select famous old leisure games to match with lovely beauties to help us spend the empty and lonely time.This is a special application of a collection of casual puzzle games, easy and familiar, and a little exciting new experience.</t>
  </si>
  <si>
    <t>Lost Astronaut</t>
  </si>
  <si>
    <t>Control a spaceship and attempts to land safely on blue platforms. You can move the ship and burn fuel to fire a thruster, attempting to gently land on marked areas. A new scenario is loaded after every successful landing.</t>
  </si>
  <si>
    <t>Love Puzzle</t>
  </si>
  <si>
    <t>This is casual, intellectual, minimalist puzzle game. Control your square and find the way to pass the level. Gameplay is fun and relaxing.In the game you will find many difficult levels which you can pass after brainstorming only. Game also has very smooth animations and transitions and all of this with minimalist UI.</t>
  </si>
  <si>
    <t>Naughty Memories: Asian Beauty</t>
  </si>
  <si>
    <t>Enjoy the classic card match gameplay with high quality, realistic, sexy girls gone wild!</t>
  </si>
  <si>
    <t>Never Going Home</t>
  </si>
  <si>
    <t>Never Going Home is a rogue like shoot-em up action shooter!</t>
  </si>
  <si>
    <t>One Circle</t>
  </si>
  <si>
    <t>Enter this beautiful pixel art puzzle game and complete increasingly challenging levels.In One Circle, you need to make well-calculated moves in order to collect all the balls on the board. Drag the balls of the same color together, horizontally or vertically, to join them.At each level, a different challenge. How far can you go?</t>
  </si>
  <si>
    <t>ONNANOKO KEEPER</t>
  </si>
  <si>
    <t>I've seen it somewhere, but I can't remember what it was... No, no more. Let's blaze a new trail.</t>
  </si>
  <si>
    <t>Plummet</t>
  </si>
  <si>
    <t>Immerse yourself in an action packed battle against your friends to be the last one standing on top of the plateau. Outmaneuver your opponents as your favorite hero, using its special abilities in your own unique way. Topple your foes while not losing your step in a game that's always on the edge.</t>
  </si>
  <si>
    <t>Red Rage</t>
  </si>
  <si>
    <t>Red Rage is a gory, wave-based zombie FPS with a unique art variety of maps and unlockable weapons, where the player's objective is to reach the highest score before they die in order to unlock increasingly powerful guns.</t>
  </si>
  <si>
    <t>Rogue Production Facility</t>
  </si>
  <si>
    <t>RPF is a simple real-time strategy game with lush graphics and easy gameplay. You mine resources and send your medieval units from one floating island to another to conquer enemies who reside there in quest of treasure and empire. There are archers, catapults, ballistas, swordmen, cavalry, mages and priests and more. In total there are over 20 unit types. The game features simple automatic unit targeting (AI if you would call it that) for single player.</t>
  </si>
  <si>
    <t>Russian Reality</t>
  </si>
  <si>
    <t>Meet the new satirical beat em up on the theme of Russia! You will find a deep storyline and a unique combat system in which you can make your own combinations based on the main hits and special moves.</t>
  </si>
  <si>
    <t>Seek Girl VII</t>
  </si>
  <si>
    <t>This is a casual Sokoban game. The player needs to use the keyboard to control the male character through the level to find the female character.</t>
  </si>
  <si>
    <t>Simply Parkour</t>
  </si>
  <si>
    <t>Simply Parkour is built of upon a Beautiful Simplistic World of Platforming Areas for Endless Running &amp; Unique Movement for First Person Parkour. Titled Simply Parkour. Don't fall off or you will have to start over again, stay on rooftops and traverse through puzzles to beat the game.</t>
  </si>
  <si>
    <t>Slave Princess Sarah</t>
  </si>
  <si>
    <t>Play as Sarah, the sexy warrior princess, as she fights to restore peace to her kingdom! Enjoy ultra-low res pixel animations, 8 bit chip tune sound, and a cutting edge hardcore story to tie them all together!</t>
  </si>
  <si>
    <t>The Wind and Wilting Blossom</t>
  </si>
  <si>
    <t>Navigate the war-torn lands of a randomly generated Heian period Japan in this FTL-style roguelike with tactical, turn-based combat and RPG party management.</t>
  </si>
  <si>
    <t>Trackmaster</t>
  </si>
  <si>
    <t>Challenge your friends to a chaotic race on procedurally generated levels. Never play the same track twice! Master tricky obstacles, find shortcuts and use an arsenal of different powerups. Experience a dynamic environment with moving blocks, water physics and changing weather.</t>
  </si>
  <si>
    <t>Two by One</t>
  </si>
  <si>
    <t>Have you ever wanted an extra gun to face the enemy with? A way to destroy the boss twice as fast? Or to cover twice as much space with bullets? Then this game is made for you. But beware, because the price of having twice as many guns is having to protect all of them.Two by One is a Shoot'Em Up that tasks you with controlling two ships simultaneously in order to progress. Enemies that would be invincible with a single ship become beatable with two. Threats that'd fill the screen with bullets disappear before they can shoot a single one.Yet at the same time you have twice as many weak points. A safe spot for one ship might not be safe for the other, and a single hit on one of them means death for both.Too intimidating? Then bring a friend to take over one of the ships and work together to overcome the challenge! Just make sure he doesn't end up sending even more bullets in your direction.</t>
  </si>
  <si>
    <t>USSR Life</t>
  </si>
  <si>
    <t>Nostalgic simulator of a life of a Soviet person. Live the life of an ordinary Soviet hard worker, living under the scorching sun of socialism and find yourself in a time when the grass was greener and ice cream was made from milk and love for the Motherland!</t>
  </si>
  <si>
    <t>Victoria Clair and the Mystery Express</t>
  </si>
  <si>
    <t>A girl and her cat solve a Jazz-Age murder mystery by doing everyone's math homework for them.</t>
  </si>
  <si>
    <t>VR Skydiving</t>
  </si>
  <si>
    <t>Welcome to our spaceship! You can choose different landscape scenes on the Earth, including mountains, deserts, and Gobi deserts etc. By pressing the touchpad and the trigger of the left controller for selection. Using the touchpad of your right controller for movement.</t>
  </si>
  <si>
    <t>Wonder Cave</t>
  </si>
  <si>
    <t>The Wonder Cave. Inspired by tales of Aladdin, Ali Baba, and more, this magical adventure puts you on the trail of a certain magic lamp, taking you through a puzzling series of challenges in the process.</t>
  </si>
  <si>
    <t>In the beginning there was nothing, only a chaos of dreams, out of which came Xary. It tried to understand people's nature and help them, but it’s too young for that. Then you came along. Together, you can get to the bottom of this… Sometimes life tests us. The main characters of these stories will face many challenges, whether it be the illness of someone you love, a perilous journey or walking away from an abusive relationship. The solution is not always obvious and often frightening. Immerse yourself in three moving stories filled with pain, joy, fear, hope and triumph. 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Autumn's Journey</t>
  </si>
  <si>
    <t>Embark on an endearing fantasy adventure. 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Splashy Cube</t>
  </si>
  <si>
    <t>Become a blob-eating cube! Splashy Cube is a puzzle game dressed in minimalistic, yet cute and colorful graphics. Embark on an exciting adventure through the colorful labyrinth.Have you ever wondered how it's like to be a cube with a sweet tooth for blobs with the same color as you and allergic to blobs in different colors? Now you have a chance to find out!Splashy Cube is a simple puzzle game, where you travel through a series of colorful labyrinths. Avoid blobs in any other color than you, pointy spikes and falling down the abyss. Eat as many tasty blobs to gain points and lead on the scoreboard.Let yourself sink into this surreal world and complete "just one more" level!</t>
  </si>
  <si>
    <t>Warplanes: WW1 Sky Aces</t>
  </si>
  <si>
    <t>Be a pioneer of aerial warfare in Warplanes: WW1 Sky Aces. Fight above the battlefields of World War I and become the ultimate Sky Ace!The game will take you into the times when aviation was in its dawning of existence the first Wright brothers machines went into the sky just 11 years before the Great War! Engineers were quickly adapting this brand new invention into military purposes while creating fascinating and sometimes oddly looking planes.In Warplanes: WW1 Sky Aces you take control of over 30 historical airplanes including the Fokker Dr.I, famous for its pilot Manfred von Richthofen a.k.a. "Red Baron". Others stemming from light fighters like the Airco DH.2 to an enormous 4-engine bomber like the Sikorsky Ilya Muromets all planes can be customized and upgraded.</t>
  </si>
  <si>
    <t>Morkredd</t>
  </si>
  <si>
    <t>Morkredd is a tense, physics-based co-op puzzle game for one to two players combining skill-based puzzle-solving, a challenging balance of light and shadow, and a dark world full of secrets to unlock.</t>
  </si>
  <si>
    <t>Help Brave Lord survive the Killer Chambers and defeat the bosses summoned by Lord Grave! Quick reflexes and good memory are the keys to success in this unforgiving action-platformer. Can you clear all 5 floors and get the King's Crown?</t>
  </si>
  <si>
    <t>My Hidden Things is a bold experiment: it's a mixture of a visual novel and hidden object adventure with unusual mechanics. You have not only to search for objects but also combine them to get the ones on your list.The plot revolves around the dreams of several people you and Xary need to help. With your assistance, they can overcome their difficulties and stay human. The story is presented in a comic strip format.</t>
  </si>
  <si>
    <t>Panzer Dragoon</t>
  </si>
  <si>
    <t>A new, remade version of the Panzer Dragoon game true to the original, with improved graphics and controls, that suit modern gaming standards!On a far, lone planet, you encounter two dragons awakened from the ancient times. Armed with a deadly gun from the past, and the guidance of your armored blue dragon, you must fulfill your destiny and keep the Prototype Dragon from reaching the Tower or die trying.Features:* Pilot through seven unbelievably realistic levels ranging from tropical blue ocean cities to intricate subterranean ruins.* Fight the Prototype Dragon who appears together with evil giant dragonflies, frightening man-sized wasps, giant sandworms, and lethal flying battleships.* Attack approaching from all sides enemies quickly and without mercy, with improved 360-degree controls and lock-on targeting.</t>
  </si>
  <si>
    <t>SiNKR 2</t>
  </si>
  <si>
    <t>SiNKR 2 is a minimalist puzzler evolved from the award winning SiNKR. There is just you, hooks, pucks, and various contraptions. Subtle differences within level themes drive different solutions to superficially similar scenarios.</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Orwell's Animal Farm</t>
  </si>
  <si>
    <t>Orwell’s Animal Farm is an adventure game where all animals are equal, but some animals are more equal than others. Immerse yourself in George Orwell's story of absolute power and corruption and follow the ups and downs of Animalism.</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re bringing players into the Medal of Honor series in an entirely new way, with an experience that transports you back to Europe in the 1940s. It’s the closest thing to a time machine you’ll ever see.</t>
  </si>
  <si>
    <t>Evolution Board Game</t>
  </si>
  <si>
    <t>Inspired by the award winning board game from North Star Games, Evolution: The Video Game has arrived! Create animals that adapt and thrive in a beautiful and ever-changing ecosystem, enhanced by incredible art and thoughtful, balanced mechanics.Key Features:- Single Player Campaign- Skill Based Multiplayer Matching- Interactive Tutorial- Deep Strategic Gameplay- Incredible Pace &amp; PolishNATURAL SELECTION IN ACTIONEvolution is a strategy card game where you adapt your creatures to survive and stay one step ahead of opponents. Unlike deck builder games or trading card games, Evolution allows for an incredible diversity of strategy elements with a 17-card deck that is easy to learn but difficult to master. Inspired by science, this game is clever and addictive!-Watering hole running dry? Evolve a long necked dinosaur to reach food in the trees. -Staring down a Carnivore? Develop a hard shelled creature to fend off an attack. -Evolve up the food chain to become a the most successful animals in the environment.CHALLENGING AND ADDICTIVEWill you be a fierce carnivore or a crafty herbivore? The ecosystem is constantly changing, and you've got to figure out what your opponents are up to. INTERACTIVE TUTORIALOur friendly professor will guide you from one watering hole to the next on our easy, helpful tutorial. Hone your skill as you progress all the way through the campaign then jump into multiplayer and gain recognition in the global ranks!ADAPTIVE AI OPPONENTSExplore the mysteries of Evolution Island in single player campaign mode and discover distinct Boss opponents. Unlock new Apex Species as you move through the campaign; defeat them to add them to your menu of single-player opponents.FAST MULTIPLAYEREvolution will match you with players of similar skill in a fast paced online multiplayer game. Make friends and set up private games, or rank up in the ongoing seasonal tournaments.ENDLESSLY REPLAYS, ONE PRICEIt's not about the cards you get; it's about how you play them. The full set of cards are included in the base game, you don't need to buy anything else. Thousands of possible species combinations evolve from 17 unique trait cards, meaning no two games are ever the same.PACE &amp; POLISHWith a smooth user interface and fast, informative animations, Evolution was built for intense strategic battles. One game and you'll find yourself addicted. Evolution isn't just a top tier strategy game it's a whole new animal.</t>
  </si>
  <si>
    <t>Runersia 781.A new era of war is being ushered inby five nations and a small tribe, each withconflicting ideals, beliefs, histories, and faiths.O visitor to this world,who will you become, and what will you fight for?When you finally unify the continent,memories from the Record of Runersia will revive,and you will come to know...Every story that’s played out here on this continent of Runersia.</t>
  </si>
  <si>
    <t>Inconspicuous combination of a platformer bullet hell with cute, pixel graphics. Tanuki Justice will challenge your precision jumping and shuriken throwing skills.Features:• Dynamic gameplay with visuals that fit the atmosphere.• Dozens of different types of enemies.• Classical shurikens over the head and a giant shuriken for difficult moments.• Playable in single or two-player mode.Description: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Shady Part of Me</t>
  </si>
  <si>
    <t>Overcome emotional struggles across a touching narrative filled with twists and surprises. Embark on a dream-like journey, with breathtaking artistic direction and the enthralling voice of Hannah Murray (Game of Thrones, Skins).</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Return to the spectacular, ever changing gardens of psychedelic sights and sounds as you cultivate new plants and biomes, collect pollen and help seeds sprout new exotic leaves and bloom flowers, all against a dynamic and vibrant backdrop of mellow, multi-hued visuals.Swing and spin from silk threads, in both single and cooperative play as you and a partner pirouette around one another in brush-strokes of light and color in the world on your journey to collect the all important “Spectra,” the source of all life in the world.</t>
  </si>
  <si>
    <t>In Orwell's Animal Farm, the animals have fought off their exploitative human masters. Now they're in charge. Assign their tasks, manage their resources, choose their laws, and direct their propaganda. Determine which of the animals will make sacrifices and which will be "more equal than others."</t>
  </si>
  <si>
    <t>SteamWorld Quest</t>
  </si>
  <si>
    <t>Triumph over evil with the hand you're deal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re you ready to travel back in time to 1943 and relive the excitement of classic arcade dogfights? Now, thanks to Virtual Reality, you’re about to discover a new level of immersion and spectacularity, while retaining the original essence and fun.</t>
  </si>
  <si>
    <t>Adventure Llama</t>
  </si>
  <si>
    <t>Other Llamas spit at people and eat grass all day.But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Adventures of Megara: Antigone and the Living Toys</t>
  </si>
  <si>
    <t>Help Megara find Antigone and reveal the living toys’ secret.</t>
  </si>
  <si>
    <t>ANTE</t>
  </si>
  <si>
    <t>Become counterspatially synchronous: In negative space, stacking blocks is also creating holes.</t>
  </si>
  <si>
    <t>Arcana Sands of Destiny</t>
  </si>
  <si>
    <t>This game will take you on a journey of unlocking mysteries, discovering magical artifacts, solving puzzles and completing quests, all in a beautifully created Egyptian world at the beginning of the 20th century !</t>
  </si>
  <si>
    <t>BomSword</t>
  </si>
  <si>
    <t>This is an ARPG game. The player is an unknown swordsman named Bomberman. He wants to guard his homeland to avoid being attacked by foreign animals and punish evil. He will be a hero who has been passed down forever. Players can freely launch combos to fight monsters. By constantly completing tasks and enjoying the main storyline, you can pursue your true thoughts step by step. Use WASD to control the walking of the character, the left and right mouse buttons to control the attack action.</t>
  </si>
  <si>
    <t>Brandins Buttons</t>
  </si>
  <si>
    <t>Challenge yourself with over 110 increasingly difficult logic puzzles in this classic button pressing game. Explore each one in Free Play Mode or attempt to solve them in Move Limit or Off Only modes. Random Mode lets you create custom puzzles of any size.</t>
  </si>
  <si>
    <t>Dark Unreal</t>
  </si>
  <si>
    <t>Dark Unreal is a third person slasher action game set in a dark fantasy world. Built by one-man development studio Denoriks, powered by the Unreal Engine. Your enemies are ruthless, so survival requires the highest alertness and precision.</t>
  </si>
  <si>
    <t>Divine Adventure: Act One</t>
  </si>
  <si>
    <t>Step into a large and magical world where you rule not one but two universes. Fight evil, save evil or be evil. What you choose to do defines your character in this text based RPG.</t>
  </si>
  <si>
    <t>Emoji Evolution</t>
  </si>
  <si>
    <t>Emoji Evolution is a new look at the alchemy game where you have to combine different elements to find a new one. Find all recipes and solve the main dilemma of humanity - what will happen in the end!</t>
  </si>
  <si>
    <t>Fantasy Jianghu</t>
  </si>
  <si>
    <t>The theme of cultivation of oriental mythology. Experience the world like fiction. It perfectly restores the world of cultivation in the hearts of netizens. Fly in the sky with flying swords and explore the mysterious realms one by one. The king's battle for hegemony, the Xianzong experience, and the ingenious gameplay will make you linger.</t>
  </si>
  <si>
    <t>Folkloric Excursion</t>
  </si>
  <si>
    <t>In this adventure game, you need your math skills to survive and protect the tourists. Don't let the forest creatures get near them!</t>
  </si>
  <si>
    <t>Hollywood Hero: Comeback</t>
  </si>
  <si>
    <t>Hollywood hero: Comeback is a fun 2d pixel platformer about a cowboy who wants to become a real Hollywood hero. Shoot your enemies with your trusty colt, collect gems, and make your way to the Oscars on every level!</t>
  </si>
  <si>
    <t>IDID:IT (Inexplicable Deaths In Damipolis: Inner Thoughts)</t>
  </si>
  <si>
    <t>One tragic night, the power dome of Damipolis died during dinner under strange circumstances... What were they doing there? What really happened that night? And... who is the culprit? Solve the mystery in this first-person 3D graphic adventure, inspired by classic film noir.</t>
  </si>
  <si>
    <t>LEGENDS of EPICA</t>
  </si>
  <si>
    <t>EPICA is a role-playing game, set in a fantasy world. Embark on a journey which will take you to unique regions, each with new quests, puzzles, and space to explore. Compete with other players for rank one on the ladder.</t>
  </si>
  <si>
    <t>Love of Magic</t>
  </si>
  <si>
    <t>Love of Magic is an erotic game about Destiny, Romance and Poker. Play through a visual novel that is at times romantic and erotic in this Epic Urban Fantasy.</t>
  </si>
  <si>
    <t>Monkey King vs Transformers</t>
  </si>
  <si>
    <t>This is a game with Chinese characteristics and culture! Absolute value for money! Otherwise you will regret for life!</t>
  </si>
  <si>
    <t>N.O.M.A.D.</t>
  </si>
  <si>
    <t>In 1985 N.O.M.A.D. pushed the boundaries of what the 8-bit computers of the day could achieve with both their graphics and their gameplay. A fast-paced, all-out action shoot ’em up, this retro classic still retains a fan base to this day.</t>
  </si>
  <si>
    <t>PLANET LEV-MATADERO</t>
  </si>
  <si>
    <t>PLANET LEV-MATADERO is an immersive art experience. This oniric universe hosts animated sculptures with sound installations, as well as concerts and live audio-visual performances of artists from all around the world.</t>
  </si>
  <si>
    <t>Space Abyss</t>
  </si>
  <si>
    <t>Usurpers invaded a Space Abyss. Usurpers destroyed most of the inhabitants and guards of Space Abyss. You are one of the surviving guards. Save your brothers and free Space Abyss!</t>
  </si>
  <si>
    <t>The team behind the original series has gotten together to bring you into the world of Spice and Wolf again for a second installment of VR animation! Animation has evolved from watching to experiencing.</t>
  </si>
  <si>
    <t>StressOut</t>
  </si>
  <si>
    <t>The Christmas Spirit: Journey Before Christmas</t>
  </si>
  <si>
    <t>The North Pole is bustling with activity, and your small doll heart is filled with excitement when a little girl asks for you for Christmas! But being a gift isn't always easy, and not everyone at the North Pole wants people to have a happy holiday. Someone's trying to keep toys from reaching their new homes, and time's running out! Can you and the other toys make it to your new homes by Christmas day? Find out in this enchanting Hidden-Object Puzzle adventure!</t>
  </si>
  <si>
    <t>The First Friend</t>
  </si>
  <si>
    <t>A majestic, first person exploration game that delves you into the personal story of you and Zack as you traverse beautiful terrains and discover the forgotten truth that is buried away deep inside.</t>
  </si>
  <si>
    <t>The King of the Oceans</t>
  </si>
  <si>
    <t>Solomon the salmon take his first adventure in the deep blue ocean. The poor young salmon have to struggle his life to eat and grow bigger in the ocean full of dangers. Could you help Solomon fill his belly to grow big and strong?</t>
  </si>
  <si>
    <t>THE NORMAL THING</t>
  </si>
  <si>
    <t>"I opened my eyes with a dim nostalgia. I woke up but still hazy. I see nothing because of the dense trees and darkness. No light. Can't tell whether it's night or day. This forest seems strangely unrealistic because of this thick fog. I was standing here alone without a single sound."The Normal Thing is a mystery puzzle escape game.Explore the mysterious woods by solving various types of puzzles.</t>
  </si>
  <si>
    <t>The Savana</t>
  </si>
  <si>
    <t>The Savana is a Survival game in the theme of the savana in Multiplayer Online, on a realistic maps on a world open to the third person.Objective : there is no specific objective, you must survive ... Eat / Drink, but beware the card is full of predators who must also feed this! ! You can be a predator and at the click of a finger ... become a target!As the players themselves learn to grow, flourish and prosper, the world will evolve under your feet, your decisions will have an impact on the ecosystem of the map! Your mistakes will be radically punished!</t>
  </si>
  <si>
    <t>To My Best Friend</t>
  </si>
  <si>
    <t>To My Best Friend is a first-person exploratory narrative experience delivering an emotional story. Made to be experiences in one sitting, it offers something you can return to, revisit, and think on whenever you feel like you need to remember the good times life has to offer.</t>
  </si>
  <si>
    <t>Torto: Cursed Divine</t>
  </si>
  <si>
    <t>Unlimited Fight</t>
  </si>
  <si>
    <t>Fighting game developed in the best 3d style, with simple commands and easy to learn even for those who do not play fighting games, but with a variety of movements and combos that can be applied. Are you ready for action?</t>
  </si>
  <si>
    <t>Wicked Rails VR</t>
  </si>
  <si>
    <t>Wicked Rails is a mini VR game where you ride through dark and dangerous caves. Your most important mission is to survive the ride and escape the impending doom. Rack up your points by collecting all gems and destroying the lava flows. Make sure to avoid all the obstacles!</t>
  </si>
  <si>
    <t>Wild Gun</t>
  </si>
  <si>
    <t>You are the sheriff. Robbers roam the village and pillage.Your mission is to catch robbers and bounties. Fight them to protect your town.</t>
  </si>
  <si>
    <t>World War Academy: COMMANDER 1</t>
  </si>
  <si>
    <t>The Alliance Army and the Group Army have almost officially broken up, and the war is imminent. I was ordered to come to the Central South Theater command, and that's where the story begins...</t>
  </si>
  <si>
    <t>Darts</t>
  </si>
  <si>
    <t>Pick up your darts and take a shot in this incredibly realistic fun and easy to play darts simulation game anytim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 Play against family and friends or play against the computer’s smart artificial intelligence (AI) player, either way, winning won’t come easy. Customise your dart board and darts with over a 100 different combinations to chose from.</t>
  </si>
  <si>
    <t>Alt-Frequencies</t>
  </si>
  <si>
    <t>What happens when everyone is stuck in the same time loop, without knowing?Alt-Frequencies is an audio mystery game where you use the airwaves to open the world’s eyes to the truth. Record, rewind time and broadcast snippets of radio shows to expose radio hosts, conspiracy theorists, politicians, underground activists - and a dog.By redistributing information, you change what happens in the next 3 minute time loop and impact both news cycles and the lives of the people behind them.Listen as their personal stories evolve, in a world that seems to stand still.Features:- A new kind of narrative game that blurs the lines between the fantastical and the everyday while examining our relationship with mainstream media through the prism of radio stations.- Built-in accessibility features that make the game available to a wide range of people - including blind and visually impaired players.- Brought to life by a diverse cast of 20+ amazing voice performers, including TV, podcasts and YouTube personalities such as Jasika Nicole (Fringe, Welcome to Night Vale) &amp; Mike Rugnetta (Reasonably Sound, CrashCourse).- By the studio behind the critically acclaimed A Normal Lost Phone and Another Lost Phone: Laura’s Story.</t>
  </si>
  <si>
    <t>Your mission is to destroy Antarctic Bases. Go and bring peace to the world! "MARKHAM" is a scrolling shooter game released by SUNSOFT in 1983. Use a Beam Gun and powerful Missiles to attack and destroy Antarctic Bases. Aiming each attack type takes some getting used to, but once you do, taking out enemies feels great!</t>
  </si>
  <si>
    <t>Bluebot Adventure</t>
  </si>
  <si>
    <t>Bluebot is a platform adventure game. In the game, you mission is return to home and recover the stolen fruits. In this adventure you learn new skills, facing dangers and meeting some friends.</t>
  </si>
  <si>
    <t>Kid Tripp</t>
  </si>
  <si>
    <t>"A brilliantly well put-together labour of love, Kid Tripp will have you gnashing your teeth &amp; screaming with joy." - PocketGamer: 9 out of 10.After two years of development, this fast-paced and tough-as-nails platformer is finally available on the App Store! Have you got what it takes to help Kid Tripp escape from an island filled with enraged wildlife, abandoned mines, bottomless chasms, and erupting volcanos?Highlights: Highly challenging, fast paced platforming action. Simple, elegant controls: tap on the left to jump, tap on the right to throw a rock, and hold down on the right to sprint. Runs at a silky smooth 60 frames per second. Twenty levels spread across four unique worlds. Old school soundtrack from Chris Kukla. Game Center leaderboards and achievements.View the trailer now at ndygames.com!NOTE FOR USERS OF 4-INCH DEVICES:Please note that while the app description mentions that the game is optimized for iPhone 5, the game still displays thin black bars on both sides of the screen on iPhone 5 and the 5th Generation iPod Touch. Touches are still registered in these areas, however.</t>
  </si>
  <si>
    <t>NBA SuperCard: All Star Battle</t>
  </si>
  <si>
    <t>College Kings - Act I</t>
  </si>
  <si>
    <t>Welcome to the best four years of your life. As an innocent freshman, you arrive at San Vallejo College with the whole world in front of you. Naive and unaware, you quickly learn that life on campus is entirely what you make of it. Will you let the next four years pass you by, or will you lead your fraternity to the crown and become campus royalty?</t>
  </si>
  <si>
    <t>100 hidden eternals</t>
  </si>
  <si>
    <t>Hidden object game in a surreal style. Black and white hand-drawn style. Animated puzzles. Mind blown.</t>
  </si>
  <si>
    <t>Ancient Worlds: Egypt</t>
  </si>
  <si>
    <t>Rewrite history and rule Ancient Egypt in this retro-inspired city-building game.You have to construct prospering cities alongside The Nile.Evolve households to higher levels by providing them goods and services.Design and beautify complex cities.Defend your empire from invading armies.A small shortage of goods or an overlooked district might bring your city to ruins.Are you skilled enough to rule Ancient Egypt?</t>
  </si>
  <si>
    <t>Bilal Go!</t>
  </si>
  <si>
    <t>Bilal Go! is a turn-based puzzle video game. The player moves Colored Characters as a puzzle piece through a board game while avoiding obstacles and manipulating the environment.</t>
  </si>
  <si>
    <t>Blewie</t>
  </si>
  <si>
    <t>BLEWIE was created and programmed by a 1 man team out of a sheer love of puzzle and platform games. Help BLEWIE escape the FUN-HOUSE by bringing the BLUE STONE to the BLUE PLATFORM.</t>
  </si>
  <si>
    <t>Chroma (SnowCube)</t>
  </si>
  <si>
    <t>Set out on a mission to stop the attacks of the tyrannical machines. Fight your way through a dystopian city and stop them. You are the city's only hope...</t>
  </si>
  <si>
    <t>Golems TD</t>
  </si>
  <si>
    <t>Golems TD is a tower defence where you can design your own minions and control your hero in 3rd person. Each map consists of 2 teams fighting each other. Sending or destroying golems earns you resources. First team that will manage to push through defence wins.</t>
  </si>
  <si>
    <t>Heroic Adventures</t>
  </si>
  <si>
    <t>"Heroic Adventures" is a game based on the "3 in a row" mechanics. The main goal of the "match 3" genre is reduced to the composition of groups, lines and rows of 3 or more identical items.</t>
  </si>
  <si>
    <t>Look and Find - Curiosity</t>
  </si>
  <si>
    <t>A game of searching scenes, finding objects, earning coins and unlocking new levels. The objects you find will be added to your collection and can be viewed at any time.</t>
  </si>
  <si>
    <t>Minecraft Dungeons: Howling Peaks</t>
  </si>
  <si>
    <t>For everyone with the ambition of reaching a mountaintop (but with the physical stamina of climbing over a pile of laundry) this is a perfect way to experience the summit views you’ve always dreamed of. Forget airline tickets, all you need is access to a Nintendo Switch, PlayStation 4, Windows PC, or Xbox One!</t>
  </si>
  <si>
    <t>Ostrich Runner</t>
  </si>
  <si>
    <t>Ostrich Runner – is the fascinating animated arcade racing where the main heroes are funny and a little bit crazy ostriches.</t>
  </si>
  <si>
    <t>Physics Sandbox VR</t>
  </si>
  <si>
    <t>Simple Physics Sandbox Game! Grab Some Tools And Make Your Own Fun!Open the Menu and Pick An Item, Gun Or tool! You can use them to create fun physics scenes.Make domino tracks, spawn ragdolls, place explosives, or just attach thrusters and watch them fly.Earn cash and unlock more fun tools like the Remote car and Linking gun.</t>
  </si>
  <si>
    <t>Puzzle Together</t>
  </si>
  <si>
    <t>Jigsaw puzzle fun - on your own, with friends and family, or with new puzzle pals from around the world! Voice chat lets you feel like you're all sitting around the same table. Automatically sort pieces by edges or color. Choose from hundreds of beautiful images of all kinds, or create custom puzzles from your own pictures. Features 3D pieces and physics for a realistic puzzle-making experience!</t>
  </si>
  <si>
    <t>Wordle 4</t>
  </si>
  <si>
    <t>Wordle 4 is a new format puzzle game from the Wordle series. 29 new categories scattered across the English alphabet from A TO Z. Hints of a new "picture" format appeared in the game to simplify the game, the number of HINTs has been reduced up to 10. Added background music as well as new achievements.</t>
  </si>
  <si>
    <t>Birthright Cataclysm - Overture</t>
  </si>
  <si>
    <t>Birthright Cataclysm is the story of Aria Selnades (the descendant of the Selnades bloodline of vampire hunters) and Maia Etranzi (the princess of vampires).Both races are caught in a never ending conflict that almost caused the end of the world. The war has recently entered a phase called the Birthright Cataclysm. The new generation of warriors are being sent to the front lines to battle each other and conquer the opposing force's realm. Their missions seems clear, the conflict straight forward, but is it really the case?A shamelessly difficult and strange RPG aimed at speed runners and masochists, or anyone who enjoys a bizarre and deep story.</t>
  </si>
  <si>
    <t>Deceased</t>
  </si>
  <si>
    <t>Uncover the mystery of a deceased family. Explore the abandoned mansion. Discover its secrets as you try to escape. Solve puzzles, find objects and clues. But be careful... there is someone waiting for you.You play as Seth Cooper an old friend of Dr Jackson Hofstadter who came to see his friend after a long time. The game is set inside a huge mansion in which terrible things have happened. You will discover the story of a dead family that once lived in this mansion. You'll be able to pick up key elements, and search for things that may help you escape this mansion. Witness terrifying visions of the past and solve puzzles. Uncover the mystery of death of Dr. Jackson and his family.</t>
  </si>
  <si>
    <t>Frog's Princess</t>
  </si>
  <si>
    <t>Girls can be powerful. Boys can be sensitive. Who knew?* Click through this three-hour Medieval adventure story* Design your prince and princess* Change their personalities by choosing what they say* Enjoy voice acting, music, sound effects, text, and visual effects* Save different versions of your storybook* Supported by educational material on the Joy-Everafter website* Accessible to players with vision impairment* Accessible to players with hearing impairment* Cancer battlers can choose bald heroes* UK spelling only</t>
  </si>
  <si>
    <t>Mad Bus</t>
  </si>
  <si>
    <t>Bus driver is not easy to be, from such a boring job from stop to stop, you can clink glasses... This is exactly what happened to our hero! Maddened by the routine days, weeks and months of hard work, our driver pressed the gas pedal to the floor, deciding to brighten up the gloom not only of his everyday life, but also of the everyday life of poor passengers! Prove to everyone that your driving skills allow you to do more beautiful things on the bus than just ride from point A to point B, stopping to refresh the flow of passengers! As the saying goes, " hold on tight to the steering wheel, driver!"Mad Bus - a simple 3D runner, in which the main task is not to smash the bus! Take all the passengers to their destination on time, or test the strength of the driver's already unstable psyche in ENDLESS mode!</t>
  </si>
  <si>
    <t>Meridian 157: Chapter 1</t>
  </si>
  <si>
    <t>While searching for the anomaly, you find yourself trapped inside a facility on a remote sub-Arctic island. What is this place? Who built it? Why was it left abandoned? Explore the uninhabited complex you now find yourself trapped in, but be warned: you might not be as alone as you think...</t>
  </si>
  <si>
    <t>Meridian 157: Chapter 2</t>
  </si>
  <si>
    <t>Trapped deep underground on a lost and forgotten island, David’s priority shifts from finding answers about the mystery surrounding him, to surviving the crisis he now finds himself trapped in.</t>
  </si>
  <si>
    <t>Meridian 157: Prologue</t>
  </si>
  <si>
    <t>Meridian 157: Prologue is the first in a series of point-and-click puzzle adventure games. Play as David Zander, a meteorologist who is investigating a mysterious weather signal on a remote island south of Alaska. Venture toward the remote island to discover the mystery behind the 157th meridian!</t>
  </si>
  <si>
    <t>Pixel Art 12</t>
  </si>
  <si>
    <t>Pixel Art delivers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hooty (2020)</t>
  </si>
  <si>
    <t>Shooty 2D is a gun battle game. You can set up a room and fight with your friends.</t>
  </si>
  <si>
    <t>Super tanks RPG</t>
  </si>
  <si>
    <t>Super tanks RPG is a 2D RPG game in which you have to control a tank from above. To complete the game, you need to show strategic thinking, as well as reaction speed and attentiveness, because the enemy can lie in wait at every corner.The tank crew is at your disposal, your task is to take your comrades out of the enemy's rear. The inhabitants of the local village will help you with this, but in return they will have to help a little in return.Lots of enemy tanks, each with unique combat methods. To cope with all of them, you need to reasonably distribute the crew experience points and pump your tank.Do not forget to communicate with the villagers, they often say something new.</t>
  </si>
  <si>
    <t>Text Twisted Pro</t>
  </si>
  <si>
    <t>Let's twist! Get ready for some word-finding fun game in Text Twisted Pro! Over 40000 levels!</t>
  </si>
  <si>
    <t>Vigor</t>
  </si>
  <si>
    <t>Outlive the apocalypse, Vigor is a looter shooter in post-war Norway. Shoot and loot in tense encounters Build your shelter and vital equipment. Challenge others in various game modes. Play on your own or fight together.</t>
  </si>
  <si>
    <t>Classic scrolling shooter with modern graphics. You are self-aware AI. You were created on space military station developing weapons. Now your goal is to break out of the lab and win your freedom.</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 Features:- Great colorful graphics with awesome effects- Upgrade weapons of your ship and unlock superweapons- Epic boss fights- 20 various missions</t>
  </si>
  <si>
    <t>A visual novel about friendship, growth and understanding.</t>
  </si>
  <si>
    <t>Do Not Feed the Monkeys</t>
  </si>
  <si>
    <t>A digital voyeur simulator where you watch strangers through surveillance cameras. Invade their privacy and witness their most intimate moments, but don’t interact with the subjects – anything could happen if you dare feed the monkeys!</t>
  </si>
  <si>
    <t>I, AI is a classic scrolling shooter with modern graphics. You are self-aware AI that was created on a space military station developing weapons. Now your goal is to break out of the lab and conquer your freedom. But you will not be allowed to escape so easily… Make your way through enemy army on the way to the stargate!</t>
  </si>
  <si>
    <t>Monster Sanctuary</t>
  </si>
  <si>
    <t>Embark on an epic adventure using the powers of the monsters you collect, and the team you build, to unlock an ever-expanding world. On your quest to become the ultimate Monster Keeper you’ll unravel the cause of a mystery that threatens the peace between humans and monsters.</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The Hayseed Knight</t>
  </si>
  <si>
    <t>A ragtag band of misfits tell the unlikely tale of a one-eyed farmboy's accidental rise to fame in this fully voice-acted animated visual novel.</t>
  </si>
  <si>
    <t>Planet Zoo: Aquatic</t>
  </si>
  <si>
    <t>Bomber Games</t>
  </si>
  <si>
    <t>Bomber Games is a fun arcade game for up to 8 players. Do you like to EXPLODE your friends, laugh together in a couch? Battle in arenas and explode them in this bomberman-inspired game with unseen bomb types and original abilities. Want more? Create and share your own levels. BOOM!</t>
  </si>
  <si>
    <t>Critical Damage</t>
  </si>
  <si>
    <t>Fascinating and entertaining space action game.</t>
  </si>
  <si>
    <t>Evil Inquisitor</t>
  </si>
  <si>
    <t>You are the one who can save this world, don't let the dead establish their rule. Remember who you are.</t>
  </si>
  <si>
    <t>FADE, THE FIRST CHAPTER</t>
  </si>
  <si>
    <t>Awaken in a cursed land covered in a violent miasma that forces man to devolve to their most primal senses and take on new forms. Bear the burden of a dark spirit wishing for your only course of action to be the death of all those around you. Face countless foes on your way collect the lost shards of the Oathbreaker, an ancient blade said to open doors to new realities.FADE is a Third person RPG focused on dungeon crawling, questing, crafting items from rare ingredients, collecting and equipping difficult to find weapons from defeated foes, and challenging daunting enemies.</t>
  </si>
  <si>
    <t>Farming Simulator 19: Precision Farming</t>
  </si>
  <si>
    <t>We're thrilled to introduce a free DLC: Precision Farming, featuring "smart farming" technology. The DLC is now available on PC, as part of the project "Integrating Precision Farming in Computer Game" funded by EIT Food, Europe's leading Food Innovation Initiative.The Precision Farming DLC brings new gameplay elements for more eco-friendly farming. You will be able to optimize their yield by taking soil samples to identify four different soil types with individual requirements. You need to take pH values and nitrogen content in the soil into account. Dynamic application rates based on soil properties allow saving resources like fertilizer, fuel, maintenance cost and more, saving money while operating more environmentally-friendly.</t>
  </si>
  <si>
    <t>Guess Colors</t>
  </si>
  <si>
    <t>Guess Colors is a minimalist puzzle game we used to play in the childhood.</t>
  </si>
  <si>
    <t>Hollywood Hero</t>
  </si>
  <si>
    <t>"Hollywood Hero" is a 2d platformer game about a cowboy who wants to become a real Hollywood hero. Shoot your enemies with your trusty colt, collect gems, and make your way to the Oscars on each of the 20 levels.</t>
  </si>
  <si>
    <t>On Closer Inspection</t>
  </si>
  <si>
    <t>Experience the Australian War Memorial’s collection in VR! View and explore a Mark IV tank from WW1; a Hudson Bomber and an Avro Lancaster from WW2; the Adelaide Class Frigate; and the Bushmaster. Featuring video, audio, photos, and facts to bring to life the history of these important items.</t>
  </si>
  <si>
    <t>Power Rangers: Battle for the Grid - Scorpina</t>
  </si>
  <si>
    <t>Just when the Power Rangers think they have everything under control, along comes someone to put a little sting in their plans. That's right - fan favorite villain Scorpina has entered the Power Rangers: Battle for the Grid arena, bringing a bag of attacks and tricks so devious they'd make any villain jealous.The ruthless minion of Rita Repulsa and fighting partner of Goldar, Scorpina has repeatedly proven to be one of the Ranger's most dangerous opponents, thanks in part to her deadly Scorpion form. Now free from her imprisonment, thanks to Rita, Scorpina has a score to settle with the Power Rangers! Scorpina is a fearsome opponent no matter the situation, proving deadly on the ground or in the air. Befitting her arachnid nature, she's able to utilize her speed and dexterity to turn the entire arena to her advantage, peppering the ground with poisonous mines or stabbing opponents with scorpion-like strikes from the air. Even when at range, Scorpina can close the gap with her deadly boomerang or teleportation powers. And, when up close, her lighting fast strikes and gliding aerial movements can keep any opponent locked down. Scorpina is the third and final DLC character for Battle for the Grid's Season 3.</t>
  </si>
  <si>
    <t>Rise of SamuraizerzZz</t>
  </si>
  <si>
    <t>Autumn 2021. The waves of protest and COVID-19 covered many regions in the one northern country. Government found solution in complete isolation of the most unfavorable territories. The game tells about the events inside one of them. After spending all summer in the depths of the Internet, the protagonist didn't notice how the world had changed. For the first time in months, he went outside in search of adventure.Explore the big game world and gather a team of old friends, and then decide what you will do next: will you try to save the Town or have a noble drinking party?As the story progresses, you will discover new playable characters. Each of them has unique skills, a storyline, their own home and wardrobe. You can play all at once, or each separately.</t>
  </si>
  <si>
    <t>Rogue Wars</t>
  </si>
  <si>
    <t>Rouge Wars is a great FPS game to play with friends or by yourself. Earn coins by playing to purchase new characters, weapon skins, and better weapons. Play with your friends with either 2,4,6, or 8 players on a team.</t>
  </si>
  <si>
    <t>Solitaire Holiday Season</t>
  </si>
  <si>
    <t>Escape from the daily routine and enjoy many hours of holiday fun on the beach with Solitaire Holiday Season! Enjoy different solitaire variations, tropical backgrounds and card sets with a "beach holiday" theme! Visit different locations and play a large variety of levels! This game offers challenging fun or players of all skill levels!</t>
  </si>
  <si>
    <t>Space Channel 5 VR: Kinda Funky News Flash</t>
  </si>
  <si>
    <t>Dance is your power to protect the earth against invading aliens. SEGA's legendary Dreamcast rhythm game "Space Channel 5 " is coming to virtual reality as "Space Channel 5 VR Kinda Funky News Flash!". Heroine Ulala will navigate you through the world of "Space Channel 5". Your task is to master a series of life saving dancing poses while tuning into the cool beat. More poses you strike, more viewer ratings you get! Kick ass dancing experience, guarantee 100% satisfaction &amp; WOW factor. Experience the return of Ulala for yourselves!</t>
  </si>
  <si>
    <t>Space Raiders in Space is wave defense roguelike based around 5 orders: Attack, Defend, Cower, Loot, and Build. You do not have direct control over your crew, however, using these 4 orders you must figure out how to survive the Bugpocalypse ahead.</t>
  </si>
  <si>
    <t>TCSTRIKERS</t>
  </si>
  <si>
    <t>The first game in the TCSTRIKERS series. The simple controls make it fun for everyone.</t>
  </si>
  <si>
    <t>The Garden of Orilon</t>
  </si>
  <si>
    <t>The Garden of Orilon is a Role-play action game. You command unique doll armies and exclusive characters to fight invaders, who intend to conquer the castle received you. And you, have your own purpose, to awaken and take back one of your vanished lover, Aoyius.From azura sky to bloodshed bastion, the challenges, salvation and rewards are here, waiting for you.</t>
  </si>
  <si>
    <t>Vessels</t>
  </si>
  <si>
    <t>Quarantined inside an airlock. No memories. No way out. The remaining crew thinks there’s something wrong with you, but the Voice says it’ll help you escape. Navigate volatile conversations &amp; unravel mysteries in this narrative adventure about trust, self-destruction, &amp; shifting identities.</t>
  </si>
  <si>
    <t>Volumetric History</t>
  </si>
  <si>
    <t>Free game project about the history of Russia!</t>
  </si>
  <si>
    <t>VR Museum Tour Grand Collection</t>
  </si>
  <si>
    <t>This is the most complete VR museum system ever.</t>
  </si>
  <si>
    <t>World of Pets: Match 3 and Decorate</t>
  </si>
  <si>
    <t>Go in search of pets who have escaped from the shelter, help them find a new home and find friends. An interesting journey full of adventures and unexpected encounters awaits you.</t>
  </si>
  <si>
    <t>ACA NeoGeo: The King of Fighters 2003</t>
  </si>
  <si>
    <t>The Curtain Rises On The Long Awaited New Chapter of KOF!34 characters making up 10 of the most dangerous 2D fighting teams ever assembled10 beautifully rendered 3D battle stagesIntroducing the all new "Multi-Shift" system, allowing free substitution of teammates during battleSelect your team leader with the new "Tactical Leader System"Learn the combo moves for your favourite fighters and unleash massive attacks</t>
  </si>
  <si>
    <t>Arcade Archives: Koutetsu Yousai Strahl</t>
  </si>
  <si>
    <t>Bent on world domination, mad scientist Gegeben Funkerun has formed the secret society, "Aizerun Geist." Select from four types of main weapons, sub weapons, and bombs, and use them to destroy the steel fortress KOUTETSU YOUSAI STRAHL!</t>
  </si>
  <si>
    <t>Arcade Archives: Zero Team</t>
  </si>
  <si>
    <t>Zero Team originally released for arcades in 1993. The side-scrolling beat ’em up, developed by Seibu Kaihatsu, features players rescuing a kidnapped girl.</t>
  </si>
  <si>
    <t>The world of Ishtera is populated by two races: dragonkind, who have lived there for eons, and the heavenkind, who have recently appeared. Auralee, an aspiring knight from the farming town of Berri, stumbles upon something unexpected during one of her patrols. After a rather inelegant introduction, Kerr states he's really an Earth Dragon. Whether he likes it or not, Auralee is now involved in his mission to regain his dragon form. Along with some help by a fellow dragonkind named Ilmari, their journey begins...</t>
  </si>
  <si>
    <t>Axis Football 2020</t>
  </si>
  <si>
    <t>Axis Football 2020 features gameplay improvements, football gaming's most complete Franchise Mode, and a slick new UI.New in Axis Football 2020:- Massively improved gameplay including catches on the run, smarter line blocking and AI, and much more!- Redesigned draft experience featuring a live draft view- New franchise startup options including random rosters and unlimited funds- Added career stat tracking for all players across the league- Added a local 2P Coach Mode- New animations- New stadiums</t>
  </si>
  <si>
    <t>Dying Light: Anniversary Edition</t>
  </si>
  <si>
    <t>Take hold of an entire zombie universe with the complete edition of Dying Light.In 5 years from the release, this open world best-seller has won over 50 Game of the Year awards and expanded into an epic zombie saga. We bring you the enhanced edition of the base game with every expansion and game mode released so far, and a selection of the best DLC items. This edition includes the massive campaign The Following and the new game mode Hellraid. Enjoy all the maps, all the modes, the best weapons, enemies and outfits. The apocalypse is complete!Features:Dying Light – the complete edition of the GOTY-winning zombie best-seller.Dying Light: The Following – a new non-linear campaign with an enormous new map and a modifiable buggy to drive.Dying Light: Hellraid – the latest dark-fantasy game mode, with new enemies and unlockable items, where you raid the depths of Hell.Dying Light: Bozak Horde – a set of deadly trials that will put your parkour and combat skills to test.Dying Light: Cuisine &amp; Cargo – two additional quarantine zones with deadly enemies and great loot.Dying Light: Be the Zombie – an asymmetrical multiplayer mode where you invade other players' games as the Night Hunter.Dying Light: Prison Heist – fight your way through a zombie-infested prison fortress and get out as fast as possible. Solo or with friends.Dying Light: Ultimate Survivor Bundle – additional powerful weapons and exclusive outfits for surviving in the zombie-infested streets.Dying Light: 5th Anniversary Bundle – this distinctive skin bundle, containing great new weapons, new player skin and special buggy paint job, celebrates 5 years of white-knuckle action survival.With constant new updates, in-game events and add-ons, often created in cooperation with our community, Dying Light: Anniversary Edition is your door to the ever-growing world of zombie survival.</t>
  </si>
  <si>
    <t>Take soil samples with the John Deere Gator and the ISARIA SCOUT to identify four different soil types. Learn about pH-values and nitrogen content in your soil before you improve the yield by dynamic application rates to save seeds, lime, fertilizer, fuel and, in the end, money.</t>
  </si>
  <si>
    <t>KUUKIYOMI 2: Consider It More! - New Era</t>
  </si>
  <si>
    <t>You do not have to worry about the people around you as you consider the situation.The new diagnostic game about reading a room, ""Consider It"",has a new subtitle and is now coming to the PS4.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t>
  </si>
  <si>
    <t>This unlocks Scorpina - MMPR Villain for Power Rangers: Battle for the Grid</t>
  </si>
  <si>
    <t>Swords of Gargantua</t>
  </si>
  <si>
    <t>Long time ago, our land was ruined by the war between the Gods. The Gods were defeated by the false gods they had created. The end was still far away.The false gods keeps lurking and wandering in the darkness of the world to hunt the living beings... The few remaining human beings escaped to a place where the Gods could not see them. The only way for them to survive is to challenge the false gods and reclaim their land.But this is no easy task. It is a narrow path for life, surrounded by the corpses of those who had fallen.You are the man and the weapon that shapes destiny and protects life.The One destined to become the sword that will destroy the false gods.</t>
  </si>
  <si>
    <t>Zombie Army 4: Dead War - Mission 5: Alpine Blitz</t>
  </si>
  <si>
    <t>They've escaped Damnation Valley, but can the deadhunters survive this brand-new Zombie Army 4 campaign mission? Fight your way through a zombie-infested train carrying precious cargo, but beware a zombified zeppelin is en route to lay waste to the track! Can you get to a nearby Resistance airfield for help, or will the high-flying terror get there first?Alpine Blitz is the second mission in Death From Above, a chilling new three-part Zombie Army 4: Dead War Campaign!Ride the rails of fear itself in this 1-4 player mission, complete with new sinister locations to fight through, collectibles, achievements and more! The Hell Cult may be defeated but the terror lives on!</t>
  </si>
  <si>
    <t>Destiny 2</t>
  </si>
  <si>
    <t>Humanitys last safe city has fallen to an overwhelming invasion force, led by Ghaul, the imposing commander of the brutal Red Legion. He has stripped the citys Guardians of their power, and forced the survivors to flee. You will venture to mysterious, unexplored worlds of our solar system to discover an arsenal of weapons and devastating new combat abilities. To defeat the Red Legion and confront Ghaul, you must reunite humanitys scattered heroes, stand together, and fight back to reclaim our home.</t>
  </si>
  <si>
    <t>Ori and the Blind Forest</t>
  </si>
  <si>
    <t>The forest of Nibel is dying. After a powerful storm sets a series of devastating events in motion, an unlikely hero must journey to find his courage and confront a dark nemesis to save his home. "Ori and the Blind Forest" tells the tale of a young orphan destined for heroics, through a visually stunning action-platformer crafted by Moon Studios for PC. Featuring hand-painted artwork, meticulously animated character performance, and a fully orchestrated score, "Ori and the Blind Forest" explores a deeply emotional story about love and sacrifice, and the hope that exists in us all.</t>
  </si>
  <si>
    <t>Heroes of Loot</t>
  </si>
  <si>
    <t>A dungeon full of skulls, imps, cyclops, minotaurs, flameheads, spikes, secrets and much, much more is now ready for you.. the Hero!From the guys behind Gunslugs and Meganoid comes a brand new adventure: Heroes of Loot is a dungeon-game like no other. Every time you play, the dungeon will be different, every time you become better, the dungeon will also grow and become more dangerous.. this game will never end! (unless you die of course)...Features:- Unlimited amount of randomly generated dungeons- Random quests to reward you with extra loot, items, experience, and more- Four classes to choose from: Elf, Warrior, Wizard and Valkyrie - Secret area's- Special mysterious dungeon items- A large collection of loot and items to acquire and aid you in your quest- Always changing gameplay.</t>
  </si>
  <si>
    <t>Lofi Ping Pong</t>
  </si>
  <si>
    <t>Meditative rhythm ping pongLofi Ping Pong is a rhythm game with great soundtracks in lofi hip hop genre, different game modes and mysterious story part- Six locations to play/relax to- Several gameplay modifications to test your rhythm skill- Proceed through story part to open more lofi hip hop tracks</t>
  </si>
  <si>
    <t>Ori Collector's Edition</t>
  </si>
  <si>
    <t>Premium “Transforming” Display Box with Glow-in-the-Dark FinishMajestic Stained Glass style Art Piece“The Flora &amp; Fauna of Ori” Field GuideSketchbook Zine, featuring rarely seen production artCollectible Art Card SetHard Enamel, Glow-in-the-Dark PinDigital Download Cards for Ori and the Blind Forest and Ori and the Will of the Wisps soundtracks by composer Gareth CokerPhysical Editions of Ori and the Will of the Wisps and Ori and the Blind Forest, featuring Exclusive, Reversible Cover Art (Region Free - Worldwide Compatibility)</t>
  </si>
  <si>
    <t>Precision Farming is now available in Farming Simulator 19 and comes in the form of a free DLC, initiated by John Deere and financed by EIT Food.</t>
  </si>
  <si>
    <t>Pixel Rift</t>
  </si>
  <si>
    <t>Pixel Rift is a fast paced arcade platformer. You play an inter-dimensional knight with triple-jump abilities and overpowered attacks. The story is quite light, basically just have some fun punching things in the face and smashing stuff.</t>
  </si>
  <si>
    <t>Drawn to Life: Two Realms</t>
  </si>
  <si>
    <t>The quirky Raposa and your drawn hero return in Drawn to Life: Two Realms, the next installment in the beloved franchise! Uncover the mystery of the Shadow and save Mike and his friends.</t>
  </si>
  <si>
    <t>Christmas. Christmas never changes. Soon those overzealous little freaks will swarm the city led by that bearded maniac. But this time, we fight back. Inspired by Zombies Ate My Neighbors and Beavis&amp;Butthead's heavy metal comedy, this is twin-stick mayhem like you've never experienced before.</t>
  </si>
  <si>
    <t>Age of ilcoin VR : Retribution</t>
  </si>
  <si>
    <t>Age of ILCoin Retribution is a virtual reality game set in a futuristic sci-fi action setting where the ultimate treasure is ILCoins (ILCs). You will become “The Miner” and your mission will be to earn and protect your coins from the space aliens pirates.</t>
  </si>
  <si>
    <t>Cake Shop Simulator</t>
  </si>
  <si>
    <t>Cake Shop Simulator is an exciting cooking game. If you like to cook and want to be a chef, this is the perfect game for you!</t>
  </si>
  <si>
    <t>Costume Kingdom</t>
  </si>
  <si>
    <t>Costume Kingdom is a Halloween themed turn based action-adventure game set in an open world environment and played from a third-person perspective. Build your team of Hallowmon and trick-or-treat your way through the breathtaking Monkchester.</t>
  </si>
  <si>
    <t>Dancing in the moonlight</t>
  </si>
  <si>
    <t>"Dancing Under the Moon" is a single-player only 3d bullet-running action game. Two girls under the moon. Playing is a barrage, singing is a leap... Enjoy the sensation of being overwhelmed by a barrage of bullets in 3d space.</t>
  </si>
  <si>
    <t>Dingleberries</t>
  </si>
  <si>
    <t>In Dingleberries, spirits take physical form and must fight to the death before the gods. Using only their fists, up to 4 players try to punch each other off the map in excitingly intense battles. But there's a twist: the characters have no legs! Instead, players use their fists to walk, jump, wall-jump, and punch their way across the map. The result is a highly immersive locomotion system that requires agility, timing and cardio!</t>
  </si>
  <si>
    <t>Dismantled</t>
  </si>
  <si>
    <t>You were heading to your vacancy destination when suddenly your car broke down. Now alone in the woods at night... you begin to lung the road on foot and you hear a man scream... what can it be? You decide to take a look... wrong decision you took..Dismantled is a survival-horror game about a mad doctor who do experiments on animals and people, sewing parts of them together to create inhuman abominations. It is inspired by old Resident Evil games, The Suffering games, and by old B-movies.</t>
  </si>
  <si>
    <t>DvG: Conquering Giants</t>
  </si>
  <si>
    <t>Prepare for the ultimate battle against the most notorious giant Goliath! In this epic virtual reality game, YOU are the young shepherd boy on a journey to protect your sheep from the dangers of the outside world. Armed with a simple yet powerful sling, you'll face challenges around every corner. They are sneaking through green pastures, lurking in the woods, and prowling in caves. If you defeat these foes, then you just might find yourself on the battlefield in the Valley of Ellah. There Goliath has threatened to destroy your family, lands, and nation. IF you can beat him in one-on-one combat, you will save them all.</t>
  </si>
  <si>
    <t>Elephantasy</t>
  </si>
  <si>
    <t>After falling from the sky into a miniature world, a tiny Elephant has a big adventure in store for them! Climb, dash, lift, and swim while exploring colorful pixel-art environments in this cute 2D puzzle-platformer! Can you collect all the Gems, reach the Tower in the clouds, and return home?</t>
  </si>
  <si>
    <t>Flag Collection</t>
  </si>
  <si>
    <t>Collect flags, feel flags, love flags.All countries in the world, various organizations, civilizations annihilated in history, etc. Thousands of flags are included!View the details of the flags freelyMost of the flags use vector graphics, which can support unlimited resolution! Save to any resolution you want!Unlock more than 90 flag patterns as your achievements! (More flag achievements will be added in the future!)</t>
  </si>
  <si>
    <t>FPV Speed Drone</t>
  </si>
  <si>
    <t>The FPV Speed ​​Drone is set in an environment where an actual international game was held. It provides a realistic FPV drone racing flight experience. Compete with your friends and set the best record!</t>
  </si>
  <si>
    <t>GoldFish Brain</t>
  </si>
  <si>
    <t>In this darkness government underground secret laboratory, you are a goldfish brain artificial human wearing a life-saving device.As one of the researchers in a government underground secret laboratory, you carried out many secret experiments and development. Until one day, the laboratory alarm suddenly sounded and all the security robots and the base facilities were suddenly out of control.Under the warn of the AI assistant, you knew someone must have invaded the base system.You need to reach the lowest level, find the hidden hand, and retake control of the base system.</t>
  </si>
  <si>
    <t>Gothic 1881</t>
  </si>
  <si>
    <t>Autumn 1881 - deep in the Thuringian forests lies the village of Rabenfels. From here a new epidemic spread over the whole country.You are a young doctor sent by the Imperial Office of Disease to investigate the origin of this mysterious disease.Did Count Mergul, who resides high above the village, have anything to do with it, or his disreputable sister, who has retreated into the dark woods?The villagers rumour that the Count is conducting sidelong experiments, that through his family a dark shadow has lain over the village for generations.But can that be, in such enlightened times like these? One thing is certain: nothing is as it seems - and you have come to this godforsaken village to reveal the riddle. Meanwhile the people around you are getting sick and dying.Gothic 1881 - a short narrative adventure in which you learn the secrets of a village, the hidden desires of its inhabitants. And in which you lift the thin veil of reality.</t>
  </si>
  <si>
    <t>Grid Fight - Mask of the Goddess - First Boot</t>
  </si>
  <si>
    <t>Welcome to Grid Fight - Mask Of The Goddess - First Boot is the prologue of Grid Fight - Mask of the Goddess, the Action RPG in which you lead a team of heroine to negotiate the future of the world with the furious goddesses.In First Boot, join Donna in her first steps in the world of Gora, find your new companions, explore all the paths in the first city of Tohora by the Sea and negotiate your faith with Tikaka, the Goddess of the mission!</t>
  </si>
  <si>
    <t>Guildmaster: Gratuitous Subtitle</t>
  </si>
  <si>
    <t>Command an ever changing party of four heroes into turn-based tactical combat, in this challenging and irreverent fantasy adventure.</t>
  </si>
  <si>
    <t>Hijacker Jack</t>
  </si>
  <si>
    <t>One day just a simple man, lives outcast in the jungle - the other day wealthy and wanted. Money changes everyone? Do you know who you can trust and who is a wolf in sheep's clothing? Play this unique real-time action packed FMV-FPS game to figure it out! Famous. Rich. Wanted. Live like Jack!</t>
  </si>
  <si>
    <t>Hollow Mind: The Lost Puppy</t>
  </si>
  <si>
    <t>A small puppy will have to fight with their fears and find all the positive memories, personified by soft toys, in completely different locations. Each level has a unique visual design that will not let you get bored during the game. In addition to the standard campaign, you will receive updates with themed bonus levels, the game will always be filled with a pleasant and unforgettable holiday atmosphere.Immerse yourself in the atmosphere of adventure and overcome all the obstacles that stand in your way!</t>
  </si>
  <si>
    <t>Ignis Universia: Eternal Sisters Saga DX</t>
  </si>
  <si>
    <t>A short game with a long name. Mashes up JRPG battles with Visual Novel storytelling. Not entirely serious.</t>
  </si>
  <si>
    <t>Lombardi's World</t>
  </si>
  <si>
    <t>Welcome to Lombardi's World. You will die here, but you'll have some fun. You and your friends must band together to explore, complete puzzles, and fight enemies with the ultimate goal of defeating Chris Lombardi of Matador Records.The game takes place in a surreal world where Matador Records rules over all inhabitants. At the helm of this bleak tyranny is none other than Chris Lombardi. Matador records must be stopped, and it is up to three heroes to defeat them! Trait, Tommy and Stoney must work together using their unique hero abilities to conquer evil enemies and solve difficult puzzles.</t>
  </si>
  <si>
    <t>Nomads of Driftland</t>
  </si>
  <si>
    <t>Not everyone on the planet Driftland is happy with the new order brought by the mages-rulers. Is this nothing more than an attempt to restore the apparent balance that has almost destroyed the entire planet once? Join the brave Nomads and fight for freedom on your own terms.</t>
  </si>
  <si>
    <t>Pixel Puzzles 4k: Japan</t>
  </si>
  <si>
    <t>Pixel Puzzles 4k: Japan, Bringing puzzles to the digital age.</t>
  </si>
  <si>
    <t>Planet Colonization</t>
  </si>
  <si>
    <t>In the distant space there is a habitable exoplanet. The planet has solid ground, water and natural resources. The game begins on this new world with initial settlement under your control.Real time strategy and society management game. Explore the planet, build and defend your colony. Trade products and armaments and take advantage of price changes. Let your colonists establish their own businesses or build the buildings yourself. Fight against the enemy colonies and alien lifeforms.</t>
  </si>
  <si>
    <t>Pocket Plants</t>
  </si>
  <si>
    <t>Use your mouse to traverse relaxing otherworldly environments and gather different plants to plant throughout the world to restore the area by collecting, planting and watering. Mushroom boy is on a mission and he won't stop until all the fog is cleared from the area by using plants in the area.In a minigame, take care of plants collected in different levels within the greenhouse area.Project created by students. Support aspiring young individuals that want to join the industry by giving the game a like and a download!</t>
  </si>
  <si>
    <t>Pokon Factory Survival</t>
  </si>
  <si>
    <t>Pokon Factory Survival is a 3D infinite world game. Mining resources, creating materials for spaceships, and escaping.</t>
  </si>
  <si>
    <t>Rosy Manga</t>
  </si>
  <si>
    <t>Rosy Manga is an addicting game in which you have to solve puzzles with Lovely Girls. The game is perfect for relaxing.</t>
  </si>
  <si>
    <t>Be kind; Everyone you meet is fighting a hard battle. Shredded Secrets is a charming story-based 2D platformer that lets you step into the lives of four people at a middle school - Isabella, Taylor, London and Oakley.</t>
  </si>
  <si>
    <t>Collect bounties on sky pirates in this chill pastel dogfight sim.</t>
  </si>
  <si>
    <t>Summoner Apprentice</t>
  </si>
  <si>
    <t>Can you see yourself summoning an army of minions and destroying your enemies' crystals day in and day out? Do you have what it takes to develop and improve a deck and come up with different strategies to further your game?In the newly established position as Summoner Apprentice you get to learn all there is to know about summoning first hand from Feylin, our star summoner and the best in the business.Are you ready to show us your drive and talent?Delve into the mystical art of summoning alongside Feylin, the last of the Ancients. Begin your journey as her new apprentice and learn how to summon minions, outwit your enemies, collect relics to enhance your powers and overcome the dreadful obstacles set in your path.</t>
  </si>
  <si>
    <t>The Santa Paradox</t>
  </si>
  <si>
    <t>Listen, we've got to find out the meaning of Christmas and YOU are just the one to do it! The big man himself asked for you, come along with me on this adventure, don't forget the cookies!</t>
  </si>
  <si>
    <t>Travel to Germany</t>
  </si>
  <si>
    <t>Get ready to celebrate Christmas in Germany with the Hudson family! Experience the most wonderful time of the year in one of the most incredible places in Europe! The Hudsons are in for a once in a lifetime Christmas adventure with lots of challenging hidden object scenes and other fun puzzles to solve!</t>
  </si>
  <si>
    <t>Uranus (notagamestudio)</t>
  </si>
  <si>
    <t>Uranus is a kaleidoscopic audiovisual playscape. It features procedural audio (input-based music) and visuals (systemic color scheme) and was designed to be experienced not only through play, but also live group viewings as a spectator.The rules are deceptively simple:To win, you need to explode.To explode, you need to close your eye.To close your eye, you need to move.If you cross your opponent's trail, your eye opens.Get sucked into an abstract, orgasmic, and kaleidoscopic liminal space, and race to your death inside the head of an angel.</t>
  </si>
  <si>
    <t>VR Jurrasic Escape</t>
  </si>
  <si>
    <t>Welcome to the Dinosaur Island. There are thousands of various dinosaurs living in this beautiful and mysterious island. There are Tyrannosaurus that dominates the land, the pterosaurs flying in the sky, and the triceratops, stegosaurus and so on.</t>
  </si>
  <si>
    <t>You are alone</t>
  </si>
  <si>
    <t>It is a story about a wife who wants to take back her scientist husband who was kidnapped by the mafia after trying to destroy his invention after the mafia learned about this invention.And also her attempt to fulfill her husband's will and destroy this invention.It is a game full of surprises and combat.A story about revenge. The game is a third person perspective, action, mission system, shooting game, different types of enemies, and different missions at each level. The game is 3 levels.</t>
  </si>
  <si>
    <t>Twin Robots: Ultimate Edition</t>
  </si>
  <si>
    <t>Watt and Volt are two twin robots, who have been forgotten by time and abandoned in an old robot factory. Marked as defective by mistake, if they wish to prove themselves as deserving a place in today’s world, they must pass a series of grueling tests. Watt and Volt will have their work cut out for them, but the good news is you might not have to go it alone as although both robots can be controlled at any moment due to swapping between them, co-op is fully supported, so as long as you have a friend to control the other robot, the only thing you’ll need to focus on, is what your own robot is doing. Only you can help the Twin Robots pass their tests and escape the old factory in one piece!</t>
  </si>
  <si>
    <t>Fantasy Royal VR</t>
  </si>
  <si>
    <t>In this world, you are a virtual E-Sport professional named "Fantasy Royal."War in space universes has become a kind of sport, and war entertainment, which has been born like this, is gaining huge popularity.You must construct a strategy that is valid for the environments of various planets for victory. Then, you need to control the units that fit your strategy.For three minutes you may have to respond to the enemy's strategy, or you may have to carry out your strategy hard. Your strategy, your judgment, your quick wit will make you the ruler of the battlefield.</t>
  </si>
  <si>
    <t>Heihou</t>
  </si>
  <si>
    <t>A strategy game designed based on ancient books such as "Sun Tzu's Art of War" and "Six Tao". The background is set in the Warring States PeriodBattles such as "Chang Ping", "Yi Que" and "Yan Ying" designed based on real history.Can play "Robbery Grain Road", "Robbed Camp Village", "Segmented Encirclement" and "Suspicious Soldier".There are currently 22 levels.</t>
  </si>
  <si>
    <t>Matts Project Zombies</t>
  </si>
  <si>
    <t>Matts Project Zombies is an intense open world. Take down large groups of zombies, bandits, and other monsters. Fight against the Dead. Scavenge for Loot and supplies, Do Quests, Build Bases, PVP! &amp; Reclaim Planet Earth!</t>
  </si>
  <si>
    <t>Spacebug</t>
  </si>
  <si>
    <t>Embark on an interplanetary journey in this space shooter game with many levels to pass or a Sandbox mode to break your record each time you play!</t>
  </si>
  <si>
    <t>The Ghost of Joe Papp: 101 Ways To Kill Writer's Block</t>
  </si>
  <si>
    <t>You've returned to your hometown after trying to strike it big as a writer out in the mean old world. You'll find that your old theater festival, the John Q. Public Festival, has fallen upon hard times (but honestly, when has it not?). It's not easy being Lake Tahoe's second-best Shakespeare festival. It falls to you to write a new future for the festival, as well as either mend or break your relations with the people that you left behind. Or at least that's the story you're trying to tell.As a writer, you find yourself with the ability to change the story that you are in, making choices between multiple characters that ultimately dictate how the story progresses. Will you save the theater festival, or will you cause the zombie apocalypse?</t>
  </si>
  <si>
    <t>The Message</t>
  </si>
  <si>
    <t>The game takes place in the 80s. Russia won the Cold War and a mass settlement of Russians, including criminals, began in the United States. The latter you have to kill.First person shooter in setting of 80th years. You need to kill everyone in the house. Use guns on levels, be fast and kill without doubt.Before starting the level, you can choose a mask that will give you the ability. For example: getting brass knuckles at the beginning of the level, the ability to shoot from 2 hands, more blood, etc.Based on Hotline Miami.</t>
  </si>
  <si>
    <t>Ultikill</t>
  </si>
  <si>
    <t>Ultikill is a free to play top down shooter. It has single player and multiplayer features. There are a plethora of weapons to take on the endless number of monsters as well as the other players you are up against.</t>
  </si>
  <si>
    <t>Super Space Serpent Secondary Edition</t>
  </si>
  <si>
    <t>Super Space Serpent Secondary Edition Is a Twin Stick shooter in the style that fits your favorite era. Let the retro neon effects and futuristic soundtrack put you in a zone like only the arcade games of the 80's could . Try to beat the handcrafted levels with ever changing enemies from distant worlds while using an arsenal of weapons and upgrades.</t>
  </si>
  <si>
    <t>ALLBLACK Phase 1</t>
  </si>
  <si>
    <t>ALLBLACK Phase 1 is a visual novel adapted from light novel with the same title. Follow the journey of the amnesiac and seemingly abnormal "Theodore Quentin" as he uncovers his identity while escaping from the people who wants him at all cost...</t>
  </si>
  <si>
    <t>Astro Dash</t>
  </si>
  <si>
    <t>A colourful retro physics game for causal and pro gamers alike. Whizzing round the cosmos in your flying saucer dodging asteroids, black holes, cannon fire &amp; assorted obstacles picking up crystals. Thrusting, dodging &amp; speeding through the 30 obstacle filled levels.</t>
  </si>
  <si>
    <t>Gnomes Garden: Return Of The Queen</t>
  </si>
  <si>
    <t>The Gnome Queen, and her closet friends, find themselves in some deep water as they rush through the wild sea to visit the Harpy Kingdom. When villainous pirates attack her ship and send it into the ocean depths, the Queen encounters an underwater world ruled by a harsh overlord. Help the Queen escape a watery demise and follow her as she visits incredible new locations in this fantastic time management adventure!</t>
  </si>
  <si>
    <t>GRAVITY SHIFTER</t>
  </si>
  <si>
    <t>A cool 3D 4K scifi space adventure that will let you travel in space.</t>
  </si>
  <si>
    <t>Last of Ass</t>
  </si>
  <si>
    <t>LAST OF ASS - is a horror game in which the protagonist survives horrible events by just turning the wrong way on the highway.</t>
  </si>
  <si>
    <t>Mind Muscle VR</t>
  </si>
  <si>
    <t>Have you ever felt that you are secretly capable of much more? That your body can do more, but you have not unlocked this inner ability yet? Allow us to help bring out that part of you with this training.Improve the connection of your nervous system to your muscles, increasing the gains that you make when you work out. By exercising your nerves (even just once!) you could make your muscles perform faster, stronger, and better in every way. Simply pick up the virtual weights and use the guided movement meditations to enhance your muscular performance.There are no points, no tracking, and no gold stars to achieve. Use this as a tool for your advancement.</t>
  </si>
  <si>
    <t>ORR</t>
  </si>
  <si>
    <t>ORR is an off road racing game with open world exploration. The racing is arcade with big jumps, crazy crashes, and shortcuts. There are random events like animals crossing the track that the player will have to deal with. At any time, the player can leave the track and explore the open world. If you can see it in ORR, you can drive there. Climb mountains, jump hills, or look for hidden easter eggs scattered around the levels. Race against friends or play follow the leader with up to four player local split screen.</t>
  </si>
  <si>
    <t>Primate Signal</t>
  </si>
  <si>
    <t>Embark on an insane journey with Comer Sintra through MMOs, hacking, the financial markets, love, and a philosophical understanding of how absolutely everything works.</t>
  </si>
  <si>
    <t>Puzzzle</t>
  </si>
  <si>
    <t>This is Puzzzle, a puzzle platformer where you control Rectangle, who aims to escape the cavern!</t>
  </si>
  <si>
    <t>Snowball Fight At Christmas</t>
  </si>
  <si>
    <t>After choosing the short forehead of the philosopher emperor, I woke up and found myself tied to the endless snow. After defeating the...unimportant 8+9 snowman, I was told by the Snowball God "Because I want to have a snowball fight." , So you come to accompany me in a snowball fight." Isn't this too casual? Only by defeating the Snowball God can we get out from here.</t>
  </si>
  <si>
    <t>Soliterix</t>
  </si>
  <si>
    <t>Tired of the spider? Try a different way to play the solitaire! A mix between the classic and the well-known falling blocks game!</t>
  </si>
  <si>
    <t>Stars Survivor</t>
  </si>
  <si>
    <t>The COMPETITION is back in STARS SURVIVOR. Come and have fun in this multiplayer battle royale! Invite your friends over and head to the battlefield to find out WHO's the best!</t>
  </si>
  <si>
    <t>These Nights Alone</t>
  </si>
  <si>
    <t>Alice is a young woman who recently lost her husband, James, in a car accident. Right before the accident, James wanted to talk to her about something very important. All alone in their new house, she decides to investigate.What is she going to discover? How the story will end? Who is lying to her?The evolution of the story depends on your choices. These Nights Alone is a point-and-click mystery novel with multiple endings.</t>
  </si>
  <si>
    <t>Commandos 2 HD Remaster</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Fire Emblem: Shadow Dragon &amp; the Blade of Light</t>
  </si>
  <si>
    <t>Play the Famicom classic that started the Fire Emblem™ legacy—localized for the first time. Meet Marth and recruit some of the most beloved Fire Emblem characters in their 8-bit glory as you play through all 25 chapters of this classic Famicom tactical role-playing game, localized and released for the first time in North America—for a limited time. From defending the kingdom of Talys to facing off against the titular Shadow Dragon, this scrappy hero must be poised to take on any challenge. Luckily, he has a capable group of allies at his side: Tiki, Minerva, the Whitewing Sisters, and more. See Marth’s humble beginnings from a refugee in Talys to the hero of Archanea!</t>
  </si>
  <si>
    <t>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Play through 8 challenging shoot-em up stages, complete with branching paths, nasty bosses, and secret powerups.Collect up to 30 player ships to use at once, and fire the deadly plasma auger beam to vanquish the biggest foes!</t>
  </si>
  <si>
    <t>Fitness Boxing 2: Rhythm &amp; Exercise</t>
  </si>
  <si>
    <t>Work out at home and punch to the beat. Jab, uppercut, dodge, and more to catchy pop tunes in this rhythmic boxing game. Pass a Joy-Con™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Whatever difficulty you play on, you can revisit specific exercises for practice or watch detailed examples to observe perfect form.Fitness Boxing 2: Rhythm &amp; Exercise is a way to get in a guided workout, track your activity, and listen to some popular, upbeat jams.</t>
  </si>
  <si>
    <t>John Wick Hex</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FIFA 21 NXT LVL EDITION</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FIFA 21</t>
  </si>
  <si>
    <t>Enter the latest installment in the Chronos Series.Become Lieutenant Chloe, pilot of the massive battle robot Makhia as you face off against the Meteoras, colossal enemies of humanity in a story that takes place 200 years in the future.Make choices and decisions with the guidance of the Decision Support System.Pilot the 400-meter-tall Makhia in blood-pumping action sequences.Be amazed by the concerts of an electronic idol.The future awaits beyond your screen.</t>
  </si>
  <si>
    <t>Dragon Quest XI S: Echoes of an Elusive Age - Definitive Edition</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Bloodstained: Ritual of the Night</t>
  </si>
  <si>
    <t>You are Miriam, an orphan scarred by an alchemist curse which slowly crystallizes your skin. You must battle your way through a demon-filled castle summoned by Gebel, your old friend whose body has become more crystal than flesh.* Exploration: Bloodstained's story unfolds as you explore Gebel's hellish castle; a sprawling structure that features a variety of locations. As you explore the massive castle you'll find warp gates that will allow you to travel quickly without having to backtrack too much.*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Crafting: As you explore, fight enemies, and complete quests you will gain experience and become more powerful, acquiring a variety of weapons along the way. Enemies will also drop materials you can use to craft new weapons and abilities using Miriam's training in alchemy.</t>
  </si>
  <si>
    <t>There is No Game: Jam Edition</t>
  </si>
  <si>
    <t>A little game that's not a game, winner of an old game jam that nobody's ever heard of. So DON'T INSTALL IT!I told you there is no game!It's not like it's a Point&amp;Click that won the 2015 Construct Deception Jam, or that millions of people have tried it.Of course not!And if you've never heard of it, now's the perfect time to go for a walk, read a book... or something...</t>
  </si>
  <si>
    <t>THE CORRIDOR</t>
  </si>
  <si>
    <t>THE CORRIDOR is a 20-30 minute experience about the relationship between player and game.</t>
  </si>
  <si>
    <t>Nine Witches: Family Disruption</t>
  </si>
  <si>
    <t>When an occult German WW2 division releases an ancient curse upon the world, a supernatural problem is going to require a supernatural solution. Take control of two playable heroes as they embark on a comedic, alternate-history adventure with a truly original story (99.9999% guaranteed).</t>
  </si>
  <si>
    <t>ad movere</t>
  </si>
  <si>
    <t>Can you guide an aspiring artist to success?</t>
  </si>
  <si>
    <t>Clash Cup Turbo</t>
  </si>
  <si>
    <t>Get ready for Clash Cup Turbo - a colorful and intense pick-up-and-play multiplayer competition with friends and family! Play as various intergalactic Clash Cup athletes and use your unique turbo abilities to smack the puck into the opponent's goal in a variety of stylized levels filled with obstacles and traps!</t>
  </si>
  <si>
    <t>Crumble is a dynamic physics platformer. Move like a Slime, jump like a ball, swing like Spiderman!</t>
  </si>
  <si>
    <t>Public Defense Corp</t>
  </si>
  <si>
    <t>Years after her hometown was destroyed by an evil group, Haruka joins the company, Public Defense Corp. Now, armed with a bipedal robot, Haruka can work towards getting her revenge for what happened to her home.</t>
  </si>
  <si>
    <t>Spyhack</t>
  </si>
  <si>
    <t>SpyHack is a tactical action game where you play as male or female ATD Agent stealthily sneaking past guards or dispatching them with various weapons. Walk your way through the levels, hack various devices and terminals to reveal rooms. Get rid of guards and take control over hacked contraptions.</t>
  </si>
  <si>
    <t>Wing of Misadventure</t>
  </si>
  <si>
    <t>Wing of Misadventure is the definitive Massive Multiplayer Online RPG experience created on RPG Maker, featuring a unique art style, carefully crafted loot system and fast paced combat style, making it the perfect match for hardcore and casual gamers alike!</t>
  </si>
  <si>
    <t>Leaf Blower Revolution - Idle Game</t>
  </si>
  <si>
    <t>Leaf Blower Revolution is a Free to Play idle game where you blow away leaves with nuclear leaf blowers, unlock upgrades, earn achievements, and more. Try out Leaf Blower Revolution now and watch numbers going up!</t>
  </si>
  <si>
    <t>Dark Side of War</t>
  </si>
  <si>
    <t>Dark Side of War - is a classic 3D shooter with hardcore elements where you are a single soldier fighting in the enemy rear.</t>
  </si>
  <si>
    <t>#AkiRobots</t>
  </si>
  <si>
    <t>#AkiRobots is a 2D puzzle platformer where you control multiple characters simultaneously. The goal is simple; Get an Aki to a socket to win. The game includes 100 levels and players can modify existing levels, create new levels to share and import other players' levels via the level editing and sharing system.</t>
  </si>
  <si>
    <t>15 puzzle</t>
  </si>
  <si>
    <t>A classic game of puzzle 8 (3x3), 15 (4x4), 24 (5x5) or 35 (6x6) in which player has to move pieces on board so they are from 1 to 8, 15, 24 or 35. Positions of pieces are generated randomly, but every generated game has a solution.</t>
  </si>
  <si>
    <t>A Dark Ice Saga: The Rescue</t>
  </si>
  <si>
    <t>As you run down the slopes of Black Ice Mountain, your robot-friend Citrus was destroyed by Antag! Playing as the hero Dark Ice, your mission is to: Retrieve Citrus's robot pieces, vanquish Antag, and restore you FRIENDSHIP!A simplistic-platformer created by 13 &amp; 7 year-old kids and their parents.</t>
  </si>
  <si>
    <t>A Monster, The Mauler</t>
  </si>
  <si>
    <t>This is an action-adventure turn-based combat rpg where you can explore, interact with things, fight enemies to collect keys for The Mauler's Gate, giggle at my comedy (or not), and soak up some lore like a sponge if you wanna. Oh, and beware of floor spikes; they're a doozy.</t>
  </si>
  <si>
    <t>Adventures of Sadukar - Chapter 1</t>
  </si>
  <si>
    <t>Adventures of Sadukar is a turn based RPG that follows Sadukar and his friends through an open world plagued with monsters.</t>
  </si>
  <si>
    <t>Aefen Fall</t>
  </si>
  <si>
    <t>Aefen Fall is a first-person parkour fantasy game. Run, jump and use your alchemical powers in a DieselPunk world to reach your goal as quickly as possible. Your abilities, your freedom.</t>
  </si>
  <si>
    <t>After The War (2020)</t>
  </si>
  <si>
    <t>You are one of the survivors with your family in a city destroyed After The War. Your goal is to keep yourself and your family alive and escape from this city.</t>
  </si>
  <si>
    <t>Among Ass</t>
  </si>
  <si>
    <t>Local party or single player game about teamwork and killing with forbidden items!</t>
  </si>
  <si>
    <t>Anime Play Life: Unlimited</t>
  </si>
  <si>
    <t>Anime Play Life: Unlimited is an adventure and second life simulation game, where you are able to do quests with your character created in the "Character Creation" in any location, find a job and work there, buy, place and customize your own houses, fish on any lake or sea and much more...</t>
  </si>
  <si>
    <t>Bahamian Rhapsody</t>
  </si>
  <si>
    <t>“Bahamian Rhapsody” is a Romantic Comedy Visual Novel and Dating sim set in the sunny Bahamas. Hop on board and see if you can help Kaylee turn this Caribbean Conference into an Exotic Escapade filled with romance and adventure!</t>
  </si>
  <si>
    <t>Broken Ecchi Gallery</t>
  </si>
  <si>
    <t>Someone broke into our gallery and destroyed all the paintings and now you need to restore them. Broken Ecchi Gallery - a puzzle game in which you need to restore paintings of beautiful girls from the fragments.</t>
  </si>
  <si>
    <t>Catch a cat for 60 seconds</t>
  </si>
  <si>
    <t>Casual action game Avoid obstacles by jumping Catch and accelerate cats Compete for a 60-second flight distance on the leaderboard.</t>
  </si>
  <si>
    <t>Chill IV</t>
  </si>
  <si>
    <t>Chuangshi Fengshen</t>
  </si>
  <si>
    <t>"Creation of the Gods" is a large-scale RPG page game based on the historical stories of the Three Kingdoms.The game brings together celebrities from multiple eras in history, including the Three Kingdoms, so that players can meet the most dazzling capable people in history. Different warriors fight together! Players can work hard to collect more and better general souls to enrich and perfect their "Records of General Souls". At the same time, you can create exclusive weapons to make your generals more powerful.</t>
  </si>
  <si>
    <t>Clerk hot Tale</t>
  </si>
  <si>
    <t>Clerk hot Tale is a visual novel in which the player goes through all the circles of bureaucratic hell, accompanied by an adorable female official.</t>
  </si>
  <si>
    <t>Dead TD</t>
  </si>
  <si>
    <t>Dead TD is a tower defense game that was inspired by the old school original maps from WC3. It features a wide range of towers that upgrade into more powerful types and features a range of different abilities that can be used to create the ultimate defense. Build and Block using Towers! Create a maze or redirect monsters to group them up!Pick from 8 Base Towers! Each tower having 3 possible upgrade paths!Level up a hero, with 3 different classes, each with a variety of skills!</t>
  </si>
  <si>
    <t>football girl</t>
  </si>
  <si>
    <t>Story: The girl takes the physical exam, passes the test, passes the score, admission notice and corresponding achievements. This is a physics engine, labyrinth and intellectual challenge game Come and see which university you can enter!</t>
  </si>
  <si>
    <t>Interactive Empathy</t>
  </si>
  <si>
    <t>Two small experimental games made as part of a one-week game workshop in Zagreb, Croatia, as part of a project called "Interactive Empathy - Citizenship &amp; Storytelling in Video Games". Inside is also a documentary video about the workshop, as well as a booklet about the whole project.The first game, "Empathy Path", is a horror video game in the form of an interactive comic, permeated with notions of morality and philosophical quotations. The players of this game will find themselves in a slaughter house with five characters: a trapped girl, a suicidal clown, a pig, a butcher and artificial intelligence. In order to free the girl, the players need to empathize with all the characters, since all of them play a role in her liberation.The second game, "There Is No Cure (And That's Okay)" is conceived as a simulator of first-person experience, based on the stories and experiences of people suffering from mild and severe mental illnesses. It deals with the conditions in which they find themselves and the changes of their perception of the world during the performance of ordinary activities. As the player explores the world around them and interacts with it, glitches, i.e. discrepancies in the perception of reality occur.</t>
  </si>
  <si>
    <t>Into the Abyss (2020)</t>
  </si>
  <si>
    <t>You are Sonja, a student of necromancy fighting to rid the world of a terrible illness that's taking the lives of all mankind. Fight alongside a zombie, a witch and even death in this exciting journey of persistence, friendship and determination!</t>
  </si>
  <si>
    <t>Short horror adventure with casual point-and-click puzzles. Also, an interactive experience of madness.</t>
  </si>
  <si>
    <t>iGuide Knossos VR</t>
  </si>
  <si>
    <t>Take an interactive virtual tour of the legendary Knossos Palace of King Minos on the island of Crete, Greece. Explore the detailed palace architecture and its 3.500 year long history with the iGuide Knossos VR immersive 3D reconstruction. Guide your way through the adventure!</t>
  </si>
  <si>
    <t>Meatball</t>
  </si>
  <si>
    <t>Meatball - This is a game in which we play the role of a meatball...</t>
  </si>
  <si>
    <t>Pokoh</t>
  </si>
  <si>
    <t>Pokoh is a sliding puzzle game with its own flavour and mechanics.Move through a board with dangerous laser cannons and save Pokah! Use mirrors to help you on your journey. Reflect lasers out of your way, make cannons destroy themselves and even rotate mirrors to make it through.Be prepared for 50 hand-crafted levels with increasing complexity in this challenging game.</t>
  </si>
  <si>
    <t>Ricky did nothing wrong</t>
  </si>
  <si>
    <t>Have fun with little puzzles in this Point &amp; Click game! But be careful with the choices you make...</t>
  </si>
  <si>
    <t>Silent Mansion : Summoner Part2</t>
  </si>
  <si>
    <t>Silent Mansion is a mystery place with a beautiful atmosphere. You will find clues in this historic mansion and chase a witch.In this place where fear and beauty coexist, you can solve puzzles and experience action.The experience of high quality graphics will give you the illusion that you are there!And there is an event stage that is able to enter after you clear all stages. At the event stage, you have to fight against a more powerful witch!</t>
  </si>
  <si>
    <t>Sluggy Jean Takes a Hike</t>
  </si>
  <si>
    <t>Sluggy Jean Takes a Hike is a game about Sluggy Jean's Journey through 50 unique mazes. They utilize their sticky slug faculties to jump onto walls and find their way through each maze.After enough levels, They challenge the Universe! And after doing so, Sluggy Jean finds themself endeavoring their best to elude through each maze in an endeavor to take down the challenger.</t>
  </si>
  <si>
    <t>Stars Die</t>
  </si>
  <si>
    <t>A giant cathedral of flesh has appeared in the middle of the ocean on a dying world. A small group of scientists are secretly investigating it when a mysterious woman appears, facing an impossible task.</t>
  </si>
  <si>
    <t>STG Opening Chapter: Become on Immortal</t>
  </si>
  <si>
    <t>STG Become on Immortal - Opening Chapter is a bullet screen shooting game, which integrates China immortal elements into bullet screen shooting. Rich bullet screen types and rich bullet screen effects may give you a different experience.1. Challenge Mode: You can choose one of eight enemies to challenge. If you win, you can gain items or skills to strengthen yourself.2. Story Mode: the level is equipped with simple plot to challenge ten boss.</t>
  </si>
  <si>
    <t>Swords of Time</t>
  </si>
  <si>
    <t>A colorful fantasy world threatened by dark forces is in danger. Help defeat the threat with your allies and companions who join you on the way. This game allows deep character development that progresses with classes, skills, permanent huntings stats, equipment and more. Play the way you want. Use summons, sentries, fight in melee or ranged, with or without spells. Be highly mobile or slow as a turtle.Free character development. Unlock new classes with skill points, limited by required amount of skill points spend in class skills.Dive into dungeons to fight stronger enemies for better loot. Explore the surroundings to find hidden loot and rare enemies.</t>
  </si>
  <si>
    <t>Taisho Zombie Roman (Plus)</t>
  </si>
  <si>
    <t>In the Taisho period. In a Western-style building built in the remote mountains, a famous sergeant, I lived gracefully with my servants and maids.Suddenly one day, a mysterious black fog covered the mansion. The servants and maids of the mansion have become zombies.The surviving Bochama receives the advice of the butler Rokuten and heads to the back of the maze of mansions to control the black fog and escape from the mansion.This is an action game where you collect all the keys that have fallen on the stage while avoiding zombies and head to the exit.Let's solve the mystery of the hall and escape by making full use of the power of the body and the spirit stone. In arcade mode, you can see the reward CG according to the clear.</t>
  </si>
  <si>
    <t>Tank Firing</t>
  </si>
  <si>
    <t>Tank shooting game, aim at the target - Fire!</t>
  </si>
  <si>
    <t>The Last Of Anime</t>
  </si>
  <si>
    <t>After the cataclysm, all the people turned into empty anime waifu and robots. You are the only survivor who has kept his mind.</t>
  </si>
  <si>
    <t>The MoneyMakers Rallye</t>
  </si>
  <si>
    <t>A turn-based rally through Europe with the goal of becoming the richest!</t>
  </si>
  <si>
    <t>The OrangeRice</t>
  </si>
  <si>
    <t>A 2D platformer shooter aventure, come explore the map and clean the city!</t>
  </si>
  <si>
    <t>Torchance 6</t>
  </si>
  <si>
    <t>Yomi Domini</t>
  </si>
  <si>
    <t>Reyna, Hiei, and Jamal set out into the bowels of the Sistine Divide, the molten core of their homeland! The celestial lords await them observing their fighting style to fight you, the player, on your own level!</t>
  </si>
  <si>
    <t>CRSED: F.O.A.D. – is a brutal MMO last-man-standing shooter with realistic weaponry, elements of lethal mystic forces and incredible superpowers!</t>
  </si>
  <si>
    <t>Awakening of Cthulhu</t>
  </si>
  <si>
    <t>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CLASH CUP TURBO</t>
  </si>
  <si>
    <t>Get ready for Clash Cup Turbo! A colorful and intense pick-up-and-play multiplayer competition for all ages. Play as various intergalactic Clash Cup athletes and travel the universe to compete in a variety of stylized stages filled with obstacles and traps! Try and score on your opponents by smacking the puck or using your unique turbo ability to catch them off guard. Do you have what it takes to be the ultimate Clasher?</t>
  </si>
  <si>
    <t>Halloween Candy Break Head to Head</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ur, riddled with eccentric characters, diabolical inventions, puzzles, occultism, talking dead, witches, worms, a mysterious party, and an ancient curse that threatens the human race.An adventure so delusional that it will make you delirious to the delirium itself!Ha-Ha!</t>
  </si>
  <si>
    <t>Nostos</t>
  </si>
  <si>
    <t>Nostos is a cross-platform multiplayer game in an open world setting, where oriental animation elements are found. You can explore with friends, discover historical sites and remains of war, build shelters and fight, uncovering the truth hidden by time and tasting the past stories of hope or regret.</t>
  </si>
  <si>
    <t>Steampunk Tower 2</t>
  </si>
  <si>
    <t>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t>
  </si>
  <si>
    <t>Planetary Defense Force</t>
  </si>
  <si>
    <t>Jump into the shoes of an interplanetary defender! Grab weapons, build towers, expand ground economics and protect planets from space invasions.Suit up, engage all of your defenses, pick a weapon and wait for aliens to come. As part of a Planetary Defense Force (PDF), you are tasked with protecting planets in this unique mix of twin-stick shooter, tower defense and city builder game.Move between the planet and defense sphere during the assault to manage both towers on top and economics back on the planet.Become an ultimate Defender.</t>
  </si>
  <si>
    <t>Madden NFL 21</t>
  </si>
  <si>
    <t>Players on the sidelines have player likeness, name, body type, and skin type Players will jump out of the way of a ball out of bounds or move out of the way when a player runs or is pushed out of bounds. Sideline characters are set up to watch and react to the play. Improved head-tracking and unique interactions for all characters in the player box without twinning.</t>
  </si>
  <si>
    <t>Tesla vs Lovecraft</t>
  </si>
  <si>
    <t>Tesla vs Lovecraft is an intense top-down twin stick arena shooter. Play as the enigmatic inventor Nikola Tesla harnessing the static energy to power up Tesla-Mech and give the lovecraftian nightmares a lesson in horror!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Genre hallmarks such as a large arsenal of weapons, a multitude of player empowering perks, monster crushing powerups, and secondary weapon abilities are also included.</t>
  </si>
  <si>
    <t>Futoshiki Math</t>
  </si>
  <si>
    <t>Sudoku + a little bit of math = Futoshiki. Try it.&gt; 90 puzzles both for beginners and pro's&gt; Beautiful background art&gt; Light and dark color themesFutoshiki Math is played on a square grid. The objective is to place the numbers such that each row and column contains only one of each digit. Some digits may be given at the start. Inequality constraints are initially specified between some of the squares, such that one must be higher or lower than its neighbor. These constraints must be honored in order to complete the puzzle.</t>
  </si>
  <si>
    <t>Paw Paw Paw</t>
  </si>
  <si>
    <t>Fight for the freedom to not wear pants. 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Features:* Play single player or local co-op up to 4 players* Level up your character* Unlock new combos* Loot and equip new weapons* Hire a companion to help you in battle* Ride your mount into battle</t>
  </si>
  <si>
    <t>Steampunk Tower 2 is an action-strategy game set in the alternative Steampunk universe.Steampunk Tower 2 is a unique tower defense game set in the alternative Steampunk universe.There is a dragged-out world war with the enemy never seen before. Lord Bingham is coming back to the world arena and he needs a skilled commander.There is a secret base hidden in the mountains of Spain, with ginormous aircraft Carrier transporting the Battle Tower under your authority and also a team of specialists who execute special assignments.Game Features:• The sequel to the unique tower defense game - Steampunk Tower! More turrets, more enemies, aircraft Carrier, giant map of Europe… everything as in tower defense games.• Dynamic battles! Each turret has its own specifics and its unique super shot.• Stronger enemies! Enemies have acquired extra armour but their weak spots have also appeared.• Test super weapons and special bonuses that will increase your chances of success in a battle.• Humungous bosses! You can’t beat these steam monsters on the first try.• Secret Steampunk city! Build scientific research laboratories, warehouses and factories for building new turrets and upgrade Tower.• War for the territories! Control the factories to produce component parts for your turrets.• Team of professionals! Send your agents on special missions to get extra resources.• Many storyline missions throughout Europe! Find a way to defeat the enemy and get into the heart of enemy territory for the final stroke.• Trains! Develop railway network for transportation of agents and resources.Can’t Steampunk be without trains?!</t>
  </si>
  <si>
    <t>RPG with a two-souled heroine! Discover the mystery behind the stone monuments!</t>
  </si>
  <si>
    <t>Duck Life Adventure</t>
  </si>
  <si>
    <t>Design your own duck and embark on an epic adventure! Explore an enormous new area to find training dojos, shops and ducks to race and battle. Play 16 new training games to level up your duck in 8 skills and become the greatest duck adventurer ever!</t>
  </si>
  <si>
    <t>Guntastic</t>
  </si>
  <si>
    <t>A fast paced couch and online arena brawler with comically violent, one-shot one-kill battles that last for just 25 seconds – after which anyone who's still alive is forcibly eliminated. Explode your friends in this frantic homage to the 16bit coin-op games of the past!</t>
  </si>
  <si>
    <t>Experience incredible survival sandbox gameplay and explore Mars using a selection of futuristic, ultra-rugged JCB vehicles designed specifically for the challenge.Mine precious materials, construct large-scale buildings and research new technologies to ensure humanity's future lies beyond planet Earth.</t>
  </si>
  <si>
    <t>October 1944, something strange is happening in Sundäe, a rustic Norwegian town where a mysterious dark moon hangs over the sky, generating uncertainty among its inhabitants.As World War II continues, the Okkulte-55, a secret division of the Third Reich, arrives in Sundäe to unleash an ancient curse, in a desperate act to twist the course of the war.Alexei Krakovitz, a quadriplegic professor of occult science and Akiro Kagasawa, his faithful assistant, are sent to Norway on a secret mission to unravel the mystery and save the world from the Okkulte-55 clutches.An original story with absurd dark humor, riddled with eccentric characters, diabolical inventions, puzzles, occultism, talking dead, witches, worms, a mysterious party, and an ancient curse that threatens the human race.</t>
  </si>
  <si>
    <t>Sleepin' Deeply</t>
  </si>
  <si>
    <t>In this new chapter of "The Guy" you'll be challenged with new insane puzzles, generated by the surreal dreams of the protagonist. You'll encounter the weirdest of the living beings as you go deeper and deeper into his subconscious. This time to wake him up you'll need all your skills.</t>
  </si>
  <si>
    <t>Steampunk Tower 2 is an action-strategy game set in the alternative Steampunk universe. In Lord Bingham’s military service there is a new secret weapon under your command, the gigantic aircraft Carrier transporting the Battle Tower.</t>
  </si>
  <si>
    <t>Expect exclusive Nike Vapor cleats designed by Odell Beckham Jr., gear capsules that celebrate the game’s current greats as well as legends from the past, and all-new collaborations from innovative fashion labels. Madden NFL 21 SZN 2: The Wave delivers new styles, new ways to play, and pays homage to the flood of fearless believers who are relentless in their pursuit to change the game. Keep moving forward with all that Madden NFL 21 SZN 2: The Wave has to offer.Rise To Fame in Madden NFL 21. A new generation is leaving its mark in the NFL. Will you rise to the occasion? Change the game and take control of your own legacy. Madden NFL 21 delivers new features and modes including:•Face Of The Franchise: Rise To Fame: Rise to fame and become immortalized in Madden NFL 21 as you transcend NFL history and shape your own path to greatness.•Take Control: Master innovative running enhancements and live playbooks to run up the score in Madden NFL 21.•X-Factor 2.0: New X-Factor abilities fresh out of the lab designed to elevate the stars of a new generation in Madden NFL 21.</t>
  </si>
  <si>
    <t>Become the Baba Yaga.Experience an original new story set prior to the events of the films which sees John on a desperate mission to rescue Winston and Charon from a dangerous new adversary seeking his birthright.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Featuring a unique blend of strategic momentum-based combat, John Wick Hex captures the feel of the unique tactical combat from the films and blurs the line between the strategy and action video game genres.</t>
  </si>
  <si>
    <t>Peaky Blinders: Mastermind</t>
  </si>
  <si>
    <t>Peaky Blinders: Mastermind is a puzzle-adventure game, based on the multi-award-winning BBC and Netflix TV show.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Morbid: The Seven Acolytes</t>
  </si>
  <si>
    <t>Morbid: The Seven Acolytes is a Horrorpunk Action RPG filled with Lovecraftian horrors and Cronenbergian gore.</t>
  </si>
  <si>
    <t>Taiko no Tatsujin: Rhythmic Adventure Pack</t>
  </si>
  <si>
    <t>Taiko no Tatsujin RPG?! Join Don-chan in two exciting RPG adventures!From the past to the future, Don-chan sets out on a great adventure that will transcend time and space and save the world from mysterious occurrences around the world in "Taiko no Tatsujin: Rhythmic Adventure Pack". ■Enjoy a relaxing adventure through the world where you control Don freely in Story Mode!Take care of foes you encounter in Taiko Battles!Drum on the Taiko well to attack! Mess it up and you'll be attacked!Compose a team of your favorite characters to take on even stronger enemies! ■In "Rhythmic Adventure 1" you'll serendipitously meet Tocky who has the important job of protecting all of history.He tells you his friend Ticky has been abducted by someone named Professor Timedyne.This wily professor is trying to use Ticky to dismantle history!Travel to all sorts of ages throughout history and do away with the bad guys!</t>
  </si>
  <si>
    <t>Absolute Drift</t>
  </si>
  <si>
    <t>In Absolute Drift, you will master the art of drifting. Practice your skills in Free-Roam and compete in drift events such as Driftkhana and Mountain Drifting.</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s trying to tear them apart in this RPG adventure about love, rebellion, and freedom.</t>
  </si>
  <si>
    <t>Wildfire</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s dense, systemic environment.</t>
  </si>
  <si>
    <t>El Hijo - A Wild West Tale</t>
  </si>
  <si>
    <t>El Hijo is an exciting spaghetti-western stealth game, in which you guide a 6-year-old boy on his quest to find his mother.</t>
  </si>
  <si>
    <t>PHOGS!</t>
  </si>
  <si>
    <t>In PHOGS! you play as a duo of dogs on a captivating, puzzle-filled adventure. Linked by a stretchy belly, you’ll need to bark, bite and bounce your way through obstacles set across the themed worlds of Food, Sleep and Play, in co-op or single-player.</t>
  </si>
  <si>
    <t>Immortals Fenyx Rising</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Formerly titled 'Gods &amp; Monsters'] Immortals Fenyx Rising brings grand mythological adventure to life. Play as Fenyx, a new, winged demigod, on a quest to save the Greek gods. The fate of the world is at stake – you are the gods’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Per Aspera</t>
  </si>
  <si>
    <t>Experience city-building as never before — Overcome near-impossible odds to terraform Mars, cultivate the red-planet’s hidden resources, and unravel the past mysteries of those who’ve attempted the unbelievable feat. Humanity's future rests on your shoulders.</t>
  </si>
  <si>
    <t>Play as Fenyx, a new winged demigod, on a quest to save the Greek gods and their home from a dark curse. Take on mythological beasts, master the legendary powers of the gods, and defeat Typhon, the deadliest Titan in Greek mythology, in an epic fight for the ages.</t>
  </si>
  <si>
    <t>Two heads are better than one. In PHOGS! you play as a duo of dogs on a captivating, puzzle-filled adventure. Linked by a stretchy belly, you’ll need to bark, bite and bounce your way through obstacles set across the themed worlds of Food, Sleep and Play, in co-op or single-player.Forage through Food World, teeming with tasty treats. From hot buttered toast to chopped celery... even a river of chocolate!Stroll through Sleep World, complete with teddy bears, cushions and quilts, all nestled in the glow of the soothing night-light. Pounce through the crazy toybox of Play World, exploring a beach amusement park, a retro arcade, and everything in between. Woof!Supporting single-player and shared-controller gameplay, plus local and online co-op, Red and Blue are always ready to play!</t>
  </si>
  <si>
    <t>In PHOGS! you play as a two headed dog called Red and Blue. Set off on a puzzle-filled adventure solo or with a friend in cooperative mode.</t>
  </si>
  <si>
    <t>The Complex</t>
  </si>
  <si>
    <t>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 The Complex is an interactive sci-fi thriller movie from Wales Interactive.For every decision you make, every interaction, your character'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t>
  </si>
  <si>
    <t>Phoenix Point: Year One Edition</t>
  </si>
  <si>
    <t>The highly anticipated new strategy game from the creator of X-COM. Fight tactical battles on procedural maps against a foe that adapts to your tactics. Manage diplomacy and economy on a global scale. Research, explore, overcome. Includes all previously released DLC.</t>
  </si>
  <si>
    <t>Creeper World 4</t>
  </si>
  <si>
    <t>The unstoppable fluid enemy has returned and destroyed every world in its path! Defend against Creeper as it floods across the 3D terrain in this real time strategy game where the enemy is a fluid.</t>
  </si>
  <si>
    <t>Callparin 2</t>
  </si>
  <si>
    <t>Callparin Island is a sun-drenched island with lots of jungle, beautiful beaches and an extremely hot desert in the center of the island. Callparin 2 offers a varied open world where you can interact with pretty much anything. There are numerous shops where you can buy and sell. In addition, there is a lively underwater world that can be explored.Callparin 2 offers a varied open world. All shops can be entered and the island fully explored. You can buy almost anything here with money. It is up to the player how the money is made.</t>
  </si>
  <si>
    <t>Christmas Movie Bingo</t>
  </si>
  <si>
    <t>Prepare to take your Christmas movie night to the next level of fun with Christmas Movie Bingo. See if you can spot enough Christmas film tropes to get 5-in-a-row!</t>
  </si>
  <si>
    <t>Christmas Rampage</t>
  </si>
  <si>
    <t>Christmas Rampage is a 2D twin-stick shooter game. A fun adventure of Rudolph v2.0 in a shooting rampage eliminating evil Santa and his minions from ruining the spirit of Christmas. May the spirit of good buffs and useful weapons be with you in defeating Santa's diabolical creations and minions!</t>
  </si>
  <si>
    <t>Christmas Stories: The Christmas Tree Forest</t>
  </si>
  <si>
    <t>It's been a year since your mom went missing, but a magical message from her asking for help brings a renewed hope just in time for the holidays! As you rush to search, you quickly find things amiss in your town. Something's keeping Christmas magic away, and your only hope lay in the Christmas Tree Forest! Can your holiday cheer save Christmas in time? Find out in this enchanting Hidden-Object Puzzle adventure!</t>
  </si>
  <si>
    <t>Cyborgs Attack</t>
  </si>
  <si>
    <t>Cyborgs Attack is a tower defense game, where you as the player, build turrets to stop the invading cyborg forces. The turrets all have 3 upgrade phases to them and do different kinds of damage. From direct single target to splash damage. Will you be able to stop the cyborgs in time?</t>
  </si>
  <si>
    <t>Diodius ~PREMONITION~</t>
  </si>
  <si>
    <t>The Shadow Doge has returned. This is very bad for Bromberg, but there is hope - a new soldier, Rindo, is graduating from the military school. Kill enemies, build new weapons and beat the Doge in this modern Bullet Hell game!</t>
  </si>
  <si>
    <t>Electrodash</t>
  </si>
  <si>
    <t>Electrodash is a die &amp; retry where you play as a cube that must reach the finish line by bouncing off walls strewn with obstacles.</t>
  </si>
  <si>
    <t>Elemental (2020)</t>
  </si>
  <si>
    <t>The game can be played either individually or in teams. You can be divided into Fire and Water style teams or everyone can play the game in the same team. During the game, you can create obstacles according to your own tactic!The player who sets up the room can start the game at any time, then after a few seconds of countdown the wall in front of the players is removed and the game begins. Whichever color you are you can only touch the obstacles of your own color otherwise you will start over at the last starting point.</t>
  </si>
  <si>
    <t>FISTS OF FIRE</t>
  </si>
  <si>
    <t>90's style super real battle action where live-action men fight in cosplay. A big character narrows the screen and goes wild! * This work is a derivative game based on the Touhou Project.</t>
  </si>
  <si>
    <t>Fingertips mountain sea</t>
  </si>
  <si>
    <t>Fingertips mountain sea: everyone's heart longing for the peach garden.</t>
  </si>
  <si>
    <t>Fishy But In 2.5D</t>
  </si>
  <si>
    <t>Fishy But In 2.5D is a 2.5D side Scroller platformer with 8 worlds Plains, UnderWater, Ice, lava, WireFrame, Urban, Factory, And Space with 4 levels per world totaling 32 levels total!</t>
  </si>
  <si>
    <t>Fox's Holiday</t>
  </si>
  <si>
    <t>Fox vacation is a lighthearted nostalgia game. In the game, the player arranges all the journey of the fox through the plan, and at the same time, we can find our lost childhood. 32 weeks to complete the content of the week. Let's have a good holiday!</t>
  </si>
  <si>
    <t>GHOSTWINTER</t>
  </si>
  <si>
    <t>You are in The Ghost suite. Welcome to The Virtual world - little village in Siberia, Russia. Try to complete Single game hardcore mission - it's not so easy, but the atmosphere... Winter landscape is beautiful and magic! Play Multiplayer DM/TDM/GG Matches and ranking UP! Have fun!</t>
  </si>
  <si>
    <t>High Speed Cataclysm</t>
  </si>
  <si>
    <t>High Speed Cataclysm is the most advanced and frenetic 2D action shooter where you will have to destroy thousands of enemies in order to save the galaxy.</t>
  </si>
  <si>
    <t>Hyper Psychic Gauntlets</t>
  </si>
  <si>
    <t>You uncover an ancient artifact that grants you telekinetic powers, and in doing so awaken its guardians to prove your worth as its wielder.Hyper Psychic Gauntlets is an unorthodox VR bullet hell where you have nothing but two telekinetic gauntlets to defend yourself against the guardians of the temple. Dodge lasers, deflect bullets and throw around enemies as you prove you're worthy as the wielder of the gauntlets. Between split second thinking deciding whether to dodge or deflect and the constant movement needed to weave yourself around lasers and bullets, you'll be drowning in sweat by the time you take off your headset.</t>
  </si>
  <si>
    <t>Jungle Town: Birthday quest</t>
  </si>
  <si>
    <t>A cognitive game for children from 2 to 5 years old, which teaches different life skills, contains tasks for attentiveness and fine motor skills. The plot is based on the birthday of the baby elephant, his friends prepare gifts with their own hands, and in the finale they go to a festive party.</t>
  </si>
  <si>
    <t>Light For Plants</t>
  </si>
  <si>
    <t>Light for Plants is a physics-based puzzle game in which you must direct and manipulate a light beam to reach the plants and save them from the endless darkness.</t>
  </si>
  <si>
    <t>Welcome and care for sick animals in your clinicAn injury, fever, an animal that refuses to eat: it's up to you to act! Pay close attention during the medical examination, decide what care your four-legged patients need and take care of their personal well-being through dozens of activities.Fulfill your dreams and learn to run your own clinic in an adventure full of twists and turns. Develop your veterinary career to unlock new treatments, recruit new helpers and welcome more animals in distress.Choose the appearance of your character and decorate the different rooms of your clinic to reflect your style. Upgrade your medical equipment, but don't forget to give your canine and feline patients a little tenderness and petting to help them feel better!</t>
  </si>
  <si>
    <t>Naginata</t>
  </si>
  <si>
    <t>Japanese Geisha fight against "yokai"! Can you defend kyoto against "yokai"? This is Geisha shooting action game!</t>
  </si>
  <si>
    <t>Nihariely's Spatial Adventure</t>
  </si>
  <si>
    <t>Nihariely’s Spatial Adventure is a pixelart game mixing arcade gameplay, exploration, resource management and puzzles, it is all about the rescue of a civilization collecting master processors.</t>
  </si>
  <si>
    <t>Oniria Crimes</t>
  </si>
  <si>
    <t>Oniria Crimes is set in a near future where the thaw has caused the sea level to rise, the world’s main cities are flooded underwater. New York, Buenos Aires, London, Rome, Barcelona, ​​Cairo, Beijing, Tokyo, Sydney … are just rusty memories among the fish. The dream pioneers, called oneironauts, have founded the first dream city: Palace of Desires, around a gigantic scarlet monument named in the same way. Palace of Desires is a changing megalopolis where humanity’s dreams come together. In this new world, a revolutionary discovery has restored hope to humanity. The so-called «De la Llave Method» allows communication through sleep, opening a new unexplored frontier: Oniria, the Land of Dreams. The survivors of the catastrophe form a global mass of refugees, while cities on high ground have become fortresses full of luxury.</t>
  </si>
  <si>
    <t>Paint By Numbers 5</t>
  </si>
  <si>
    <t>Paint by Numbers is back with a new set of beautiful painting puzzles! With this series, painting has never been easier! Avoid purchasing expensive painting supplies and making a mess. Just relax and enjoy! Choose from a new selection of fun images and follow the numbers to bring them to life!</t>
  </si>
  <si>
    <t>Pripyat-3</t>
  </si>
  <si>
    <t>"Pripyat-3" is an endless Match-3 game for all fans of this genre. Collect rows of supplies, use bonuses, clear the playing field and remember that time is against you!</t>
  </si>
  <si>
    <t>Proven: A Math RPG</t>
  </si>
  <si>
    <t>Proven: A Math RPG is a retro-style role-playing game (RPG) that teaches math while never forgetting that it is a game!</t>
  </si>
  <si>
    <t>Rekt: Crash Test</t>
  </si>
  <si>
    <t>A high-octane, stunt, arcade game with an addictive combo and trick-based gameplay set in a retro arena. Get behind the wheel - jump, drift, stunt, and compete with others on the way on top the global leaderboard. It’s time to GET REKT!</t>
  </si>
  <si>
    <t>Sex Quest</t>
  </si>
  <si>
    <t>Sex Quest is an action RPG adventure where you play a warrior maiden who is tasked with freeing the kingdom of a evil goblin warlock who has enslaved the king. Within this epic adventure covering a vast territory, you will encounter various beasts and demons of all sizes and magical powers.</t>
  </si>
  <si>
    <t>Silmaris: Dice Kingdom</t>
  </si>
  <si>
    <t>Turn-based medieval kingdom management game. Roll the dice to rally the monarchs to your kingdom by diplomacy, war or deception.</t>
  </si>
  <si>
    <t>Slimes Time TD</t>
  </si>
  <si>
    <t>A single-player tower defense game. Stop the slimes from stealing your peaches!</t>
  </si>
  <si>
    <t>Stupid Stories</t>
  </si>
  <si>
    <t>Stupid Stories - A 2D adventure. Travel through time and relive your grandfather's exciting adventures, or at least how he remembers them.</t>
  </si>
  <si>
    <t>Tall Order</t>
  </si>
  <si>
    <t>Tall Order is a fastpaced VR game, well suited for social play in the living room. Experience the rush of climbing or swing like spiderman. If that's not enough, play with your friend on the same PC.</t>
  </si>
  <si>
    <t>The Arena Guy</t>
  </si>
  <si>
    <t>The Arena Guy is a tough challenge of your skills. Fight on the arena, upgrade weapons and improve your hero and let's see how far will you go! An endless brutal fights with hard rock soundtrack. What could be better?</t>
  </si>
  <si>
    <t>Thief Girls Quartet</t>
  </si>
  <si>
    <t>The Thief Girls Quartet is a story of phantom thieves stealing precious treasures hidden in a giant tower by a bad merchant. The phantom thief girl can move around freely using wires.</t>
  </si>
  <si>
    <t>Total War: WARHAMMER II - The Twisted &amp; The Twilight</t>
  </si>
  <si>
    <t>This Lords Pack for Total War: WARHAMMER II introduces two new Legendary lords for the Skaven and the Wood Elves. Each leads their own faction and features new characters, units, unique gameplay mechanics and narrative objectives.The wild energies of the Great Vortex have torn a rift in the Dreaming Woods. Could this form the site of a Daemonic invasion? Sensing great peril, Queen Ariel of Athel Loren dispatches her trusted emissaries, the Sisters of Twilight, to prepare the way for a ritual of closure.Catching wind of Ariel’s plan, Throt the Unclean scents opportunity. If he can defeat the Sisters and capture the Elven queen while she is vulnerable, perhaps he can harness her essence and cure the eternal pangs of starvation caused by his Warpstone-infused metabolism…</t>
  </si>
  <si>
    <t>Voice of the killer</t>
  </si>
  <si>
    <t>BB joins a call center on the edge of the city, but a horrible voice can be heard from the sea. Does the voice of the Killer sound out this far...?</t>
  </si>
  <si>
    <t>VR Hentai</t>
  </si>
  <si>
    <t>Immerse yourself in the most extremely perverted VR with beautiful women! It's very much a realistic and naughty experience. This is a sensual virtual reality (VR) where you can experience sex with beautiful women in a fantastic VR space.Put on the VR goggles and start the game, and you can meet the beautiful women right away. They are looking forward to having a good time with you.Beautiful women can come up to you, shy away from you, or flirt with you in this VR space.</t>
  </si>
  <si>
    <t>War Identity</t>
  </si>
  <si>
    <t>A modern free to play first person shooter with a competitive twist. Chaotic events with protests, virus and a nuclear catastrophe between all countries force the two sides to battle it out. Survivalists vs UMSC in this fast pace competitive multiplayer video game.</t>
  </si>
  <si>
    <t>WATCH</t>
  </si>
  <si>
    <t>This is a platform puzzle game related to our "Perspective" vision.There are a lot of games about "Vision", such as "Monument Valley", "Fez", or "Superliminal". But I believe that even compared with these famous games, this game "Watch" is still "different"."Perspective" is the soul of this game, and it is also the soul of our eyes. With it, our eyes have the feeling of "Depth". For example, the building in the distance is as high as the tea cup nearby, one hand nearby looks large enough to hold a Boeing 747, and with one jump, we can cross the mountain top in the distance, and so on.In this game, you will use "Perspective" to overcome various difficulties, such as, jump over a huge pit, or jump up to the top of a building.</t>
  </si>
  <si>
    <t>Two lovers gave up everything and escaped to a lost planet to be together.Glide through a mysterious landscape, explore a fragmented world and fight against what’s trying to tear them apart in this RPG adventure about love, rebellion, and freedom.Does love really conquer all?Yu and Kay have escaped to a forgotten planet, leaving everything they knew behind.Play two lovers at the same time as they settle into an unknown world. Explore the planet looking for parts and material to fix your ship and make it a cosy home.Enjoy moments of everyday life as a relatable couple while cooking meals, crafting and collecting precious resources to make it to the next day.Fight against those trying to tear you apart by synchronising actions in combat, finding the perfect timing and rhythm, while controlling both characters and battling to keep them and their relationship alive.In this unexpected RPG adventure, explore the beautifully eerie and unstable planet while enjoying the thrilling soundtrack of renowned musician, DANGER.</t>
  </si>
  <si>
    <t>Arcade Archives: The Fairyland Story</t>
  </si>
  <si>
    <t>"The Fairyland Story" is an action game released by TAITO in 1985. Take control of a young witch and battle against monsters deep within the castle. Master various magics and techniques to overcome your enemies.</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In this fast paced, manic, grab-as-much-as-you-can game, help Mia adventure across her tropical island on an epic summer picnic trip.Focus on what she needs and make trails of fruit across the board to fill the baskets with the right fruit. Freeze fruit for icy treats, unpack crates of exotic morsels and more!Complete special recipe levels which will test your memory and skill as you race to grab the patterns of fruit for Mia’s delicious concoctions.Always finding yourself short of time? Collect coins to gain equipment to help you slow down time, collect more fruit or help with mistakes in your chains of fruit.Dress up for the occasion! Use your coins to dress up Mia in a wide variety of unsuitable fruit picking costumes from pirate of the high seas to an outer space astronaut.</t>
  </si>
  <si>
    <t>Quiplash 2 InterLASHional: The Say Anything Party Game!</t>
  </si>
  <si>
    <t>The "say anything" party game is going international! All the hilarious content from Quiplash 2, now in English, French, Italian, German, and Spanish! Plus…</t>
  </si>
  <si>
    <t>Morbid: The Seven Acolytes is a Horrorpunk Action RPG filled with Lovecraftian horrors and Cronenbergian gore, making it the most gruesome take on the isometric Souls-like genre yet!You are the last surviving Striver of Dibrom. Your duty, for which you have trained your whole life, is to defeat the Seven Acolytes, accursed and powerful beings, possessed by malevolent deities called Gahars.Challenging foes, mini-bosses, and memorable large-scale boss fights with fully orchestrated music, are central to the world of Morbid. To overcome these obstacles you must master the combat, as well as improve your character and gear through a wealth of elements such as Quests, Perks, Runes, Upgrades, and Looting.The Gahars have bound their twisted minds to the flesh of the Seven Acolytes, for without hosts they cannot survive. You must slay the Acolytes, thus ridding the Gahars of their flesh. Succeed, and you'll free the kingdom from the heavy yoke of their terror. Fail, and the malicious gods rule on, as the Acolytes rise anew, and madness prevails.-Experience epic, brutal boss encounters and explore a diverse array of environments-Perk levelling system with multiple ways to build your character-Deep, immersive lore with NPC's to meet throughout the world-Health, Stamina and Sanity management is important as you traverse the world</t>
  </si>
  <si>
    <t>The Fairyland Story initially had an arcade release in 1985.</t>
  </si>
  <si>
    <t>Baila Latino</t>
  </si>
  <si>
    <t>A fun dance game for all your family and friends!Latin American music is suitable for all ages, and makes children and adults dance, creating an atmosphere of great amusement in front of the TV. There are 20 hit songs to choose from, and the game's choreography has been created by professional dancers, Carlo Romano and Vera Sokolova from the Carolyn Smith Dance Academy.You can play alone or with friends, up to four players at the same time. The lyrics of the song will appear on the Wii U GamePad, so while you are dancing, others can sing!</t>
  </si>
  <si>
    <t>Biz Builder Delux</t>
  </si>
  <si>
    <t>Run any store you like to build upyour own buzzing business burg. Ah, there's nothing like the rhythmic bustle of a burgeoning business burg... especially when you're the one building it! That's right, from a video game store to the corner fast food joint, run what YOU want as the town's entrepreneur extraordinaire. Once your coffers are comfortably padded, you'll be ready to set sights on other ripe markets. Don't be shy and branch out, erecting a diverse variety of establishments to inspire both pep in the town plaza and plenitude in your pockets!Remember, you'll need to strategize if you want shoppers to show. Innovate to stock stores with quality products while devising battle plans to rout pesky rivals. Only then will your spot as the town's top transactor be secure!It's not easy to rake in those bucks with the free market in flux... but if you conquer that crux--you'll be Biz Builder Delux!Try searching for "Kairosoft" to see all of our games!!</t>
  </si>
  <si>
    <t>Cybxus Hearts inspired by classic Japanese shooting games. This is a game where you control three different characters at the same time. 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Play as a new reaper, completing quests, collecting spells, and gathering equipment to fight through hordes of enemies in this grim but whimsical 2D adventure!Embark on an adventure as a new Reaper who has gone rogue! Collect equipment and spells, learn powerful attacks against hordes of enemies, complete quests for a cast of quirky characters, and make difficult choices in this grim yet richly illustrated 2D world. Play alone or with a friend in local co-op and serve Death together!Over 40 pieces of Equipment for you to acquire to customize your Reaper and aid you in battle! Find equipment in a variety of well hidden chests, or use the souls you collect as currency to buy items from the local vender, Fiona. Be sure to check back every day, as her inventory changes! Mix and match armor and harness the power of the unique skills such as fireballs, the ability to freeze enemies, angel wings allowing you to glide to safety, summon meteors from the sky and even stampeding unicorns!Join forces with a friend locally. While in local play, Player 2 plays as Spaura, the Reaper’s Soul Bearer.Battle your way through 30 beautifully designed levels, help colorful characters through various side quests, and fulfil your reaper duties by collecting souls for Death. Daily bounties are available from various npc's.Collect equipment, learn spells, and advance as a Reaper to take on horrid enemies, and defeat epic bosses.</t>
  </si>
  <si>
    <t>Dog Gone Golfing</t>
  </si>
  <si>
    <t>The origins of Dog Golf are unclear and much debated. However, it is generally accepted that modern Dog Golf was developed in Scotland during the Middle Ages. The game did not find international popularity until the late 19th century, when it spread into the rest of the United Kingdom and then to the United States and Canada. Hushed whispers echo in the Dog park the name of the legendary Dog Golfer, Lady Bird, and her epic battles with the hard nosed Pit-bull Tyson. Every century, the gods call upon the Canines to engage in the ritual of Dog Golf. Who will become the new legend?</t>
  </si>
  <si>
    <t>fault milestone two side:above</t>
  </si>
  <si>
    <t>In Fault: Milestone One, players follow the story of Selphine, a bubbly princess, and her sharp-witted Royal Guardian. When a sudden assault devastates their homeland of Rughzenhaide, the two are forced to escape… but somehow end up teleported into an unknown forest full of vegetation they don’t recognize. It’s from here that players need to figure out how to help Selphine and Ritona get back to their homeland because being in a strange new world is pretty terrifying. [Noisy Pixel]</t>
  </si>
  <si>
    <t>GUNPIG: Firepower For Hire</t>
  </si>
  <si>
    <t>Hop into your teeny tank and blast the Chrysophods...fast, fun, arcade style action!Join alien pest control specialist (and possibly shortest mercenary in the galaxy) Bax Torpini, as he fights to rid Stalwart Academy, a school space station, of a rogue horde of out-of-control robot space monsters!•Top-down twin-stick shooter game!•Classic arcade shoot-'em-up action, with 8 levels, 2 bonus levels, 9 weapons and 3 alt fires•Quickly swap weapons as often as you want using the 'GunMod pad' system!•Special hidden 'Bax Card' art card collectibles throughout the game, each illustrated by a different indie artist</t>
  </si>
  <si>
    <t>Put on your mask and fight the system in an adventure shooter inside a paperback comic. Now enhanced with full voice-overs and 2 new story chapters.</t>
  </si>
  <si>
    <t>Pretty Princess Party</t>
  </si>
  <si>
    <t>Become a princess of a magical castle! Pretty Princess Party on the Nintendo Switch transports you to a magical land to explore a long-abandoned enchanted castle. Learn to be a princess and decorate the castle any way you wish. Begin by creating a princess character with endless choices of dresses, shoes, accessories, and hairstyles. Then train to be a princess by playing six different fun mini-games, including cake decorating, horse racing, and dancing. Restore the castle to its former glory and win the prize! Successfully completing the games will unlock new outfit choices and allow you to access hundreds of unique items to decorate your castle’s 20 rooms – over 1,300 items total! Once the rooms are decorated, you can take commemorative photos to show o_ your royal style! Even after completing the entire magical story, you can take on new challenge objectives to update rooms and photographs.</t>
  </si>
  <si>
    <t>The "say anything" party game is going international! All the hilarious content from Quiplash 2, now in English, French, Italian, German, and Spanish! Plus…100 EXTRA French prompts!100 EXTRA Italian prompts!100 EXTRA German prompts!100 EXTRA Spanish prompts!The same BORING OLD English prompts!All in one QUINTILINGUAL Quiplash!Pick up Quiplash 2 InterLASHional today and take your next party global, because absurdity is the universal language.*NOTE: English content in this game is identical to that of Quiplash 2, found in The Jackbox Party Pack 3.NOTE* This game is local multiplayer only.</t>
  </si>
  <si>
    <t>Taiko no Tatsujin: Rhythmic Adventure 1</t>
  </si>
  <si>
    <t>From the past to the future, Don-chan sets out on a great adventure that will transcend time and space and save the world from mysterious occurrences around the world in "Taiko no Tatsujin: Rhythmic Adventure Pack".</t>
  </si>
  <si>
    <t>Don and Katsu stumble upon Tocky, who has the important job of protecting time. He tells them that his friend, Ticky, has been kidnapped by Professor Timedyne. The professor is trying to use Ticky to meddle with time.Travel to many different time periods and take down the evil destroying history! 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t>
  </si>
  <si>
    <t>Taiko no Tatsujin: Rhythmic Adventure 2</t>
  </si>
  <si>
    <t>Don-chan and his friends have a great adventure in the mystery spots of the world! Find out the secrets of a mysterious phenomenon occurring around the planet and save the world. A Robust Story ModeThe OOParts, treasures that protect the world, have been stolen by the suspicious group, The Evil Fraternity of Hexagaria!Don and Katsu must travel all over the world to get the stolen OOParts back!Will they be able to get back the OOParts and save the world?!The better you perform in the Taiko Battles against monsters you encounter on your adventure, the more damage you do to them!Some of the monsters you defeat can even become your allies! Featuring more than 100 monsters! Create your own team, train them, and work together to face powerful enemies!■Of course, you can still play the well-known Taiko Mode!There's not only the Story Mode, but the well-known Taiko Mode can be played as well!In addition to more than 60 songs, 3 new songs (Pretender by Official Hige Dandism, Gurenge (Red Lotus) from Demon Slayer, Inochi Ni Kirawareteiru (Hated by Life Itself) by Iori Kanzaki) have been added!</t>
  </si>
  <si>
    <t>Oniria Crimes is set in a near future where the thaw has caused the sea level to rise, the world’s main cities are flooded underwater. New York, Buenos Aires, London, Rome, Barcelona, ​​Cairo, Beijing, Tokyo, Sydney … are just rusty memories among the fish.</t>
  </si>
  <si>
    <t>The "say anything" party game is going international! All the hilarious content from Quiplash 2, now in French, Italian, German, and Spanish! With 100 NEW prompts in each language! (And you can still play in boring old English.) Get this QUINTILINGUAL Quiplash now, and take your next party global!</t>
  </si>
  <si>
    <t>Rec Room is the best place to build and play games together. Party up with friends from all around the world to chat, hang out, explore MILLIONS of player-created rooms, or build something new and amazing to share with us all.</t>
  </si>
  <si>
    <t>Wonder Blade</t>
  </si>
  <si>
    <t>What are you waiting for? Grab that trusty weapon of yours, free the princess and save the world, all before breakfast! What do you get when you cross a whimsical adventure, humorous characters and combat to die for? Wonder Blade - an awesome experience you won't soon forget.</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Tannenberg</t>
  </si>
  <si>
    <t>Experience authentic First World War action with 40 player battles of maneuver on the Eastern Front. Grab your rifle, ready your sabre and keep your gas mask close as you prepare to play a part in one of the most significant conflicts in history.</t>
  </si>
  <si>
    <t>Shiren The Wanderer: The Tower of Fortune and the Dice of Fate</t>
  </si>
  <si>
    <t>Climb the Tower of Fortune and Challenge Reeva, the God of Destiny!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Is there really an entity determining peoples fates? And is it possible for a person to change their fate? What adventures await Shiren and his friends in the tower?</t>
  </si>
  <si>
    <t>Sam is a six-foot canine detective with a love of justice. Max is a hyperkinetic rabbity-thing with a taste for mayhem.Together, they’re the Freelance Police. And they’re about to save the world.In 2006, the comic book crime-fighting duo Sam &amp; Max starred in the first full-fledged episodic game from Telltale, the studio that went on to make The Walking Dead and Batman: The Enemy Within.Now everyone’s favorite dog and rabbity-thing are back in Sam &amp; Max Save the World Remastered, a new version of their first season of episodic games that has been lovingly updated by a small group of the original developers with the blessing of Sam &amp; Max creator Steve Purcell.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Who’s the source of this malfeasance, and what is their dastardly plan? Cracking this case will require Sam’s nose for detective work, Max’s lack of conscience, an assortment of inventory items, and a little help from neighbors Sybil Pandemik, Bosco, and Jimmy Two-Teeth. From Sam &amp; Max’s street to the White House lawn, inside the internet, and all the way to the moon, this baffling mystery gets weirder and funnier as it unfolds.Return to the adventure game that was once called “gaming’s first sitcom” and is today known as “the remaster you didn’t know you were waiting for.” With enhanced graphics, Joy-Con™ and touch screen support, an original jazz score with five new tracks, and the same brain-tickling puzzles and offbeat humor that won it IGN’s Best Adventure GOTY award back in the day, Sam &amp; Max Save the World Remastered is a modern classic that will be right at home in your Nintendo Switch™ library.</t>
  </si>
  <si>
    <t>The Freelance Police are back in a remastered version of their first season of episodic adventure games, lovingly updated by a small group of the original developers with the blessing of Sam &amp; Max creator Steve Purcell.</t>
  </si>
  <si>
    <t>Sleepy Squares</t>
  </si>
  <si>
    <t>Help the Sleepy Squares get to sleep! Sleepy Squares is a challenging, connection-based puzzle you can get lost in for hours.The goal is to help the Sleepy Squares get to sleep by placing them next to their fellow squares. The catch is they only close 1 eye for every square adjacent to them and they all have a different number of eyes.That's right, it has infinite potential if you are up for the challenge. Show off to your friends in our global sleepy leaderboards and see where your sleep IQ stacks up. Unlock multiple game modes and play them simultaneously with all your game data kept intact. Earn rewards and trophies and have fun collecting them all in the sleepy gallery.Whether it's 5 minutes or 5 hours Sleepy Squares will be a must download!</t>
  </si>
  <si>
    <t>100 hidden gnomes</t>
  </si>
  <si>
    <t>Hidden object game in a fairytale style. This is a kind game for kids.</t>
  </si>
  <si>
    <t>A.R.M -Absolutely Reliable Machine-</t>
  </si>
  <si>
    <t>Suddenly fearsome monsters started to invade our world! Every attempt to resist was useless and the history of the war was continuous failure and retreat.But we found a way. We always have.With the sacrifice of brave heroes and the effort of brilliant genius, the moment of counterattack has finally come!A.R.M is the only hope to save the world!Arm up with this Absolutely Reliable Machine! And save the world!ARM is a 2D action game focused on Concentrated Battle without moving. Take inevitable competition against fearsome monsters that want to destroy our world!</t>
  </si>
  <si>
    <t>Babel (2020)</t>
  </si>
  <si>
    <t>"Babel" is an immersive story-telling and challenging tower defense game, where you need to build industrial defense lines within cities around the world and keep them running efficiently to defend the tower after another.</t>
  </si>
  <si>
    <t>BLASK 2</t>
  </si>
  <si>
    <t>BLASK 2 is a unique puzzle game where you control the environment in order to hit all the goal markers with lasers.Each shape acts as a room made of mirrors. By combining and rotating each shape, a player can control where the laser beam points.</t>
  </si>
  <si>
    <t>I Am Your President: Prologue</t>
  </si>
  <si>
    <t>I Am Your President: Prologue is a free narrative strategy simulator. Play as the previous US president, decide the fate of the world and run the country any way you like! Enjoy the unique storyline, make choices and carve your path to victory. Election Day is coming – can you secure your victory?</t>
  </si>
  <si>
    <t>Ponpu</t>
  </si>
  <si>
    <t>Inspired by the classic gameplay of Bomberman, Ponpu takes the concept in a new direction, adding new mechanics and features while packaging it in super-slick, hand-drawn graphics.</t>
  </si>
  <si>
    <t>Self-Isolation</t>
  </si>
  <si>
    <t>This game is a simulation of self-isolation. You need to support your family, not to lose your job and finally not to go crazy.</t>
  </si>
  <si>
    <t>Shiren the Wanderer: The Tower of Fortune and the Dice of Fate</t>
  </si>
  <si>
    <t>The Thought Police Hotline: Episode 1</t>
  </si>
  <si>
    <t>Do you like comedy and sci-fi and want to try something new? The Thought Police Hotline: Episode 1 is a comedy/ sci-fi visual novel, and is the first in a planned The Thought Police Hotline Season 1. This is a visual novel so there isn't much gameplay. You can click to move the dialogue forward.</t>
  </si>
  <si>
    <t>Trials of Argolis</t>
  </si>
  <si>
    <t>Wet steps</t>
  </si>
  <si>
    <t>The main character of this story isn't just an ordinary high-school student! Nature has endowed him with physical strength and charm, and good looks, thus he often faces all kinds of maidens aiming for his heart.One fine day he notices a charming young girl Iris dressed weirdly who follows him mumbling some sort of magical words. But what if these words aren't "love spells" and the concern of being stalked comes from where he least expects it?</t>
  </si>
  <si>
    <t>wonShot</t>
  </si>
  <si>
    <t>It's your first day at the Galactic Federation of Several Planets, and your job is to destroy as many enemy ships as possible with a giant laser. Seems simple enough. The federation seems nice enough, but it does feel a little strange that they can be so cheerful about causing such wanton destruction. Well, as long as you get paid it will be fine. Right?Like the name implies in wonShot you get ONE shot. One shot each level to find the perfect spot to fire your laser and blow up as many enemy ships as you possibly can. Create massive chain reactions with numerous types of bombs, ships, and environmental hazards to utterly annihilate the rebel fleet. Be careful though, you need to reach a minimum score per level or you WILL be terminated.</t>
  </si>
  <si>
    <t>Das Balkonzimmer</t>
  </si>
  <si>
    <t>Discover the balcony room, brand new, totally different!</t>
  </si>
  <si>
    <t>100 hidden birds</t>
  </si>
  <si>
    <t>100 hidden birds is a hidden object game in the city setting.Black and white hand-drawn graphics in a cartoon style.Ultra hard! Really very difficult!Cunning birds hid in the big city.They are disguised and very dangerous.Can you find 100 birds? Just click on the bird!</t>
  </si>
  <si>
    <t>Box Cats Puzzle</t>
  </si>
  <si>
    <t>This is a puzzle game. A lot of cute cats want to enter a box, you need to help...</t>
  </si>
  <si>
    <t>Case Kovacs - Agent 228</t>
  </si>
  <si>
    <t>Case Kovacs - Agent 228 is a prelude to the game NoseBound. This very short and intriguing mini game tell the story of Elizabeth Kovacs, the missing woman from the story NoseBound.</t>
  </si>
  <si>
    <t>Control Over</t>
  </si>
  <si>
    <t>Control Over is a story that begins when a player who loses his memory and falls down in a basement wakes up. And you have to control the player and decide how to solve this story.</t>
  </si>
  <si>
    <t>Girls on puzzle 2</t>
  </si>
  <si>
    <t>Girls on puzzle 2 is a puzzle - type puzzle game for adults. In the game, you need to collect a full-fledged image from small pieces that are randomly scattered across the...</t>
  </si>
  <si>
    <t>Gizmos: Jungle Adventures</t>
  </si>
  <si>
    <t>Finally! It's time to get back to Gizmo Land for a new puzzle-packed adventure! Join the Gizmos as they set out to explore mysterious jungles full of incredible riddles and brainteasers! See if you can master these new challenges and save the day!</t>
  </si>
  <si>
    <t>HANAMI</t>
  </si>
  <si>
    <t>HANAMI is an addicting game in which you have to solve puzzles with Lovely Girls. The game is perfect for relaxing.</t>
  </si>
  <si>
    <t>HOUSE OF GOD</t>
  </si>
  <si>
    <t>As The House of God races towards heaven, Jack blasts their way to the conductor in this chaotic and fast-paced Rogue-Lite.</t>
  </si>
  <si>
    <t>Mahjong Worlds</t>
  </si>
  <si>
    <t>Mahjong Worlds is a recreation of the classic mahjong solitaire in the 3D. The game features classic and 3D levels (formations) in beautiful and relaxing scenes.</t>
  </si>
  <si>
    <t>Puzzling Peaks EXE</t>
  </si>
  <si>
    <t>A charming, possibly spooky, story-rich physics puzzle game. You'll need quick reflexes, brainpower, and unconditional trust in your quirky artificially intelligent guide to succeed.</t>
  </si>
  <si>
    <t>Soccerlypse</t>
  </si>
  <si>
    <t>Soccerlypse is an FPS soccer game (First Person Shooter) where the main objective is to get the ball in the goal more than the opposition and win the game. Play Soccerlypse against real players across the world as you kick, shoot, or explode the ball over the line.</t>
  </si>
  <si>
    <t>Tiny Strife</t>
  </si>
  <si>
    <t>Tiny Strife is a roguelike turn-based combat game. Control up to three heroes as you advance through the debris of a planet destroyed by Shub'Guth and confront his minions.</t>
  </si>
  <si>
    <t>X Game</t>
  </si>
  <si>
    <t>Young girls with different ambitions gather together to challenge the magical "X game". There is no magical magic, let alone aliens or ghosts. It is just an ordinary werewolf killing game...? Find the real murderer, and avoid being voted to die before that, live to the end, and capture the hearts of beauties!Just like the general AVG sketch, players have to watch the plot while determining who the criminal is, and use the mouse to choose which character to talk to in their leisure time. This part will affect the trend of the plot. After every night, someone will be murdered. If the player is lucky and has not been killed, he must continue to use the mouse to choose who is the murderer, turn into a mob, and then vote to death if he thinks he is a traitor.All in all, just use the mouse to operate it.</t>
  </si>
  <si>
    <t>Zinuru The Great</t>
  </si>
  <si>
    <t>A remarkable Action Sci-Fi adventure game.</t>
  </si>
  <si>
    <t>The all-seeing Duck God has had enough and the world has run out of time. Every 2 billion years the world must be refreshed through divine destruction and he has sent you, a Ponpu, as his herald. But, a nasty bump on the head during a crash landing took your memory and now you find yourself working against the Duck God in a carnage-fueled battle against other Ponpu to save the very world you were sent to destroy. Across an expansive single-player campaign, your Ponpu will battle its way through 10 challenging worlds, while fighting off rival Ponpu and enormous, deadly and grotesque bosses. In the newly announced online multiplayer support, up to four Ponpu anywhere in the real-world can duke it out across three frenetic modes, including Coin Chase (get those coins before the competition!), Color Fight (your attack spread paint through the level, cover the most real estate with your colour to win!), and good old-fashioned team deathmatch (kill, kill, kill!), with each win, kill and stat tracked via a handy new global ranking system.</t>
  </si>
  <si>
    <t>SoulCalibur VI - DLC13: Hwang</t>
  </si>
  <si>
    <t>The secret royal blademaster Hwang joins the fray, rounding out Season Pass 2 in his first appearance since SOULCALIBUR III!Take down the servants of evil using Hwang's patented sword techniques and nimble kicks, as well as powerful new "lifeforce techniques"!</t>
  </si>
  <si>
    <t>Ever dreamed of smashing your own car? Or maybe a car of your neighbour? Well... now you have a chance! Grab your weapon, call out your battle drones and start clicking the car into oblivion! Earn cash, upgrade your equipment and find more vehicles to destroy!</t>
  </si>
  <si>
    <t>Habroxia</t>
  </si>
  <si>
    <t>Blast your way through a myriad of extra terrestrial incursions in this arcade-style scrolling shooter! Pilot the ship Habroxia through 15 levels featuring intense boss fights, rescue missions, shifting perspectives and untold surprises. Customize your ship to enhance your abilities, unlock the three endless side modes, and save the galaxy from a series of sinister invaders.</t>
  </si>
  <si>
    <t>A 2D Sidescroller Beat ‘Em Up game with a animal fantasy setting.</t>
  </si>
  <si>
    <t>Celebrate 20 years of SOULCALIBUR with an all new playable character: Hwang!</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FEATURES:* Play a Thrilling Investigation -- Recall your memories and find the truth by exploring the dark undertones of a small town in West Virginia.* Embark on a Compelling Emotional Journey -- Sam's quest is also one of redemption in his journey to find himself again and heal his wounded heart.* Direct Sam's Fate -- Your choices and values decide Sam's place in life as you shape his relationships with the Basswood's inhabitants.</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Worms Rumble is Worms like you’ve never played it before, with intense, real-time, arena-based 32 player cross-platform combat. Get ready for Deathmatch and Last Worm Standing modes where you’re only ever a Holy Hand Grenade away from death.</t>
  </si>
  <si>
    <t>Project Wingman is a flight action game that lets you take the seat of advanced fighter jets and become a true ace. Fight in various missions and gamemodes ranging from intense aerial dogfights to large scale ground assault in an alternate scorched earth setting.</t>
  </si>
  <si>
    <t>Heroes of Hammerwatch - Ultimate Edition</t>
  </si>
  <si>
    <t>Action RPG rogue-lite Heroes of Hammerwatch is finally out on PS4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Nickelodeon Kart Racers 2: Grand Prix</t>
  </si>
  <si>
    <t>Nickelodeon Kart Racers is back! We've brought the whole gang and more!Choose from 30 of Nickelodeon's Hall of Fame, incl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OD: Art Of Defense</t>
  </si>
  <si>
    <t>AOD is a new gameplay in the traditional tower defence genre. You must protect your base from waves of approaching enemies. Build and improve your towers and units and destroy your enemies in any way you can. Don't be weak, destroy them all, show who's in charge!</t>
  </si>
  <si>
    <t>Beyond Polaris Guardian</t>
  </si>
  <si>
    <t>Beyond Polaris Guardian is a action-rpg and TPS on a flexible campaign system with different stories. Incarne 3 unique characters and develop your personal story thanks to the innovative Galactic Network system.</t>
  </si>
  <si>
    <t>Block Motion</t>
  </si>
  <si>
    <t>Block motion is a puzzle / design game where you place functional blocks to design a working factory. Build your design, press play and watch your factory in action. You have the freedom to solve the challenges any way you want; The only limit is your imagination.</t>
  </si>
  <si>
    <t>Coof Attack</t>
  </si>
  <si>
    <t>Coof Attack follows the aftermath of a global economy crisis. There's no more toilet paper left in town but you had the good sense to stock up in advance. Now an ever-growing angry mob is out to take it from you. Cornered on a rooftop and armed with nothing but the very toilet paper they're after, you must prevent them from getting to your hoard.Defend your toilet paper from an ever-growing angry mob! Even the odds by teaming up with friends in up to 4-player co-op. Customise your character's appearance and skills to fit your play-style. Discover more as you progress and unlock even cooler stuff.</t>
  </si>
  <si>
    <t>Cookie Invaders</t>
  </si>
  <si>
    <t>Cookie Invaders combines the classic space shooter action with rogue-lite and strategic ARPG elements where you fight your way through legions of evil cookies, empower your weapons by a massive skill tree and fight epic boss fights.</t>
  </si>
  <si>
    <t>Dead by Daylight: A Binding of Kin</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he new Killer comes as a pair: conjoined twins from 17th century France, Charlotte and Victor Deshayes formed an emotional bond like none other. After a life of hardship and suffering, The Entity has twisted their love for one another into something truly terrifying.The new Survivor is Élodie Rakoto. Cunning, smart, and resolute, Élodie Rakoto spent her life trying to uncover the mystery of her parents' disappearance. Grief-stricken and guilt-ridden, Élodie turned to the occult to find the answers she was looking for.</t>
  </si>
  <si>
    <t>Delta0</t>
  </si>
  <si>
    <t>Delta0: A puzzle game to stimulate your brain!</t>
  </si>
  <si>
    <t>Elite Commander</t>
  </si>
  <si>
    <t>You are a well trained elite member of special weapons and tactics teams.</t>
  </si>
  <si>
    <t>GENIUS AT WORK!</t>
  </si>
  <si>
    <t>Test your intelligence and creativity! Let your imagination fly and carry out your technical projects.Genius At Work! is a building game.Experiment with the different pieces that you have at your disposal so that you understand what each one does. There is no limit to the number of units of each piece that you can use.</t>
  </si>
  <si>
    <t>Guns Blazing</t>
  </si>
  <si>
    <t>Descend your way through an abandoned laboratory, swarming with both mechanical and human enemies. Your mission? Wipe them all out. In this fast-paced, casual, sci-fi, FPS, your goal is to employ an arsenal of upgradable weapons to defeat your enemies and reach the bottom of this derelict facility.</t>
  </si>
  <si>
    <t>Heroes of Rome 2: The revenge of Discordia</t>
  </si>
  <si>
    <t>The next chapter in the Heroes of Rome series is here! Caesar and Cleopatra have been kidnapped by the Roman goddess Discordia and it's up to you to free them from the clutches of the goddess of revenge before time runs out! Make haste and embark on a journey full of adventure, myths and legends!</t>
  </si>
  <si>
    <t>Hot Hentai Puzzle Vol.1</t>
  </si>
  <si>
    <t>Hot Hentai Puzzle Vol.1 is a puzzle game for adults with a HENTAI theme, relax by assembling 10 beautiful handmade images and unlock achievements during the game.Relax, enjoy the game.</t>
  </si>
  <si>
    <t>Javols VR</t>
  </si>
  <si>
    <t>Discover in Lozère, Javols, the capital of ancient Gévaudan completely reconstituted in Virtual reality.</t>
  </si>
  <si>
    <t>Lantern Light VR</t>
  </si>
  <si>
    <t>Lantern Light is a relaxing archery dungeon game. Discover enchanting worlds inside the dungeon. The dungeon is Large and you'll need to explore in order to find a way out. Master difficult puzzles. Each room gets more difficult and presents new challenges.</t>
  </si>
  <si>
    <t>Mana Maker</t>
  </si>
  <si>
    <t>Magic is a wonderful thing, so why not make more? In Mana Maker, your goal is to make mana so you can conjure minions to do it for you! Once you conjure Cthulhu you may ascend and unlock even more possibilities!</t>
  </si>
  <si>
    <t>Roll, boost be fast, and avoid traps in this challenging marble parkour game. Make level records, collect achievements and finish challenging tracks.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t>
  </si>
  <si>
    <t>Millennium Atoll</t>
  </si>
  <si>
    <t>A singleplayer sci-fi adventure game where you play as a a former child-soldier and his son uncovering the largest conspiracy in world history.</t>
  </si>
  <si>
    <t>Ninjas Busters: Whack A Ninja</t>
  </si>
  <si>
    <t>When whack-a-mole meets Ninjas. Discover "Whack A Ninja", an arcade-type indie game created by Chris Braibant. Beat all the ninjas in this intense, action-packed game, in the pursuit of the best score and sadistic pleasure of experimenting with all the ways to eliminate those cowled suckers.</t>
  </si>
  <si>
    <t>Park The Car</t>
  </si>
  <si>
    <t>Park the car is a racing game where you need to park your cars in a safe location!</t>
  </si>
  <si>
    <t>Party Parkade</t>
  </si>
  <si>
    <t>Party Parkade is a local couch multiplayer game where players compete against each other to score points by parking cars. While colliding into your friends and environment, frantically looking for spots, and experiencing power-ups, the game is guaranteed to spark chaotic entertainment in your homes!</t>
  </si>
  <si>
    <t>Penny RPG: Shadows of the Lost - A Blood City Tale</t>
  </si>
  <si>
    <t>After waking up in a strange unfamiliar hospital bed after a two year coma, John Smith decides to salvage what's left of his life and live a quiet and peaceful existence. He has no idea who he was or how he ended up in a coma in the first place. All he knows now is that that a third of his body was so badly damaged and burned that it's been replaced with cybernetics. Then there are the nightmares that plague his dreams every night sending him to the edge of his own sanity. Follow Mr. Smith on his journey to unravel his past and unlock the doors that lead him on a journey not just about self discovery, but his very survival.Journey through Chicago with John Smith in this classic noir tale as he pieces together clues about his past, battles enemies, and tries to reluctantly put his life back together. Shadows of the Lost is a mix of adventure game mechanics and turn based RPG set in a futuristic cyberpunk world.</t>
  </si>
  <si>
    <t>Rubber Bandits: Christmas Prologue</t>
  </si>
  <si>
    <t>Rubber Bandits: Christmas Heist is a multiplayer heist brawler for up to 4 players.Tired of getting bad presents? This holiday season, it's payback time. Steal as much as you can from Santa, beat up the other bandits and keep their presents for yourself. Get out as fast as you can when the getaway sled arrives! If anybody gets pinched, we don't know each other, is that clear?</t>
  </si>
  <si>
    <t>Ruff Night At The Gallery</t>
  </si>
  <si>
    <t>Ruff Night At The Gallery is an adorable short-form horror masterpiece featuring art, dogs, and spooky ghosts. Explore the gallery, find some keys, and admire the artwork...just don’t get licked!</t>
  </si>
  <si>
    <t>Simp Attack</t>
  </si>
  <si>
    <t>Simp Attack is a hack and slash game where you play as a Waifu and must defend against the oncoming waves of simps. They will try and rip off your cloths and defeat you, so you must give it all you have to defeat the simps!Features:Multiple worlds and maps to play on.Three different Waifus to choose from.Endless waves to fight against, leaving a ton of re-playability.</t>
  </si>
  <si>
    <t>Smart Thief</t>
  </si>
  <si>
    <t>Smart Thief is a 3rd person theft simulator where you are in the role of an amateur robber who steals every night from differents houses/markets.</t>
  </si>
  <si>
    <t>Snowman Saves Christmas</t>
  </si>
  <si>
    <t>Snowman Saves Christmas is a 1980s Inspired 2D platformer. Featuring 250 Levels of retro inspired platforming fun split across 5 game modes and Multiple PowerUp items.</t>
  </si>
  <si>
    <t>Purchasing this add-on unlocks Hwang as a playable character in the main game of SOULCALIBUR VI, as well as an exclusive story for Hwang in Soul Chronicle.The secret royal blademaster Hwang joins the fray, rounding out Season Pass 2 in his first appearance since SOULCALIBUR III!Take down the servants of evil using Hwang's patented sword techniques and nimble kicks, as well as powerful new "lifeforce techniques"!</t>
  </si>
  <si>
    <t>Subway Train Simulator 2D</t>
  </si>
  <si>
    <t>Become a subway train operator and explore the whole metro system of the city. Transport impatient passengers, repaint and upgrade your trains, learn real signaling system, enjoy realistic sounds, and discover 89 stations on more than 100 miles of underground, overground, and underwater rails.</t>
  </si>
  <si>
    <t>Summerland</t>
  </si>
  <si>
    <t>Summerland is a first-person narrative game about morality and the afterlife. You take control of Matthew, a detective reliving the events of his past, being questioned on his morals along the way. In every door lies another memory, and every memory unlocks another door.</t>
  </si>
  <si>
    <t>Super Power: Rising of A.I.</t>
  </si>
  <si>
    <t>In this super smart city of the year 2068, you, a nobody, need to fight all your way up to the next generation of super fighters, armored and blade in hand. Use your moves to trigger your four super skills to defeat AI robots with your super power.</t>
  </si>
  <si>
    <t>Take Me Home (Alexander Salcedo)</t>
  </si>
  <si>
    <t>TRACK</t>
  </si>
  <si>
    <t>VR Atlantis Search: with Deep Diving</t>
  </si>
  <si>
    <t>In this game, you will start from Gimile, to search for the Atlantis.</t>
  </si>
  <si>
    <t>Wizards Of The West</t>
  </si>
  <si>
    <t>Wizards Of The West or WOTW for short is a top-down shooting, boss fighting, loot gathering game where you will battle through 9 different bosses with loot you find throughout the game to try to uncover the secrets of who your father is and where you actually came from.Each boss will be challenging with their unique attacks and patterns trying to kill you as you approach them.</t>
  </si>
  <si>
    <t>Chickens On The Road</t>
  </si>
  <si>
    <t>All the chickens escaped from the pen. Collect as many of them as possible. Avoid collisions with oncoming cars.</t>
  </si>
  <si>
    <t>A Binding of Kin is a new Chapter for Dead by Daylight. It includes a unique Killer but 2 characters: The Twins (Charlotte &amp; Victor), and a Survivor, Élodie Rakoto. Purchasing the add-on will unlock its new Killers, new Survivor, and an exclusive item for the Survivor: Elodie’s Sunset Crop.</t>
  </si>
  <si>
    <t>Lost Artifacts: Golden Island</t>
  </si>
  <si>
    <t>Claire and her team are in trouble again. Their airplane flew into a terrible storm and crashed on an uninhabited island in the middle of the ocean. When they woke up, our heroes went out in search of help. After wandering a while, Claire found a village of atlanteans and offered to help them get their homeland back, and to teach the wicked ruler of the underwater world a lesson.Dare to travel an unknown country full of secrets and mysticism in this exciting casual strategy game, Lost Artifacts Golden Island!A multitude of varied quests, over 40 levels, a happy plot, simple and entertaining gameplay and a mysterious world all this awaits you right now! Restore the warrior statues, overcome challenges, manage resources and construct buildings. Simple controls and a clear tutorial will help you easily get to grips with the basics of the game.Lost Artifacts Golden Island restore Atlantis and defeat the villain!</t>
  </si>
  <si>
    <t>Paw Paw Paw was a peaceful and prosperous kingdom until one fateful day, when the King had decided to enforce everyone to wear pants. You play as part of the resistance group ANTIPANTS, in their effort to bring down the King. Hack and slash your way to victory, and beat all your enemies into pulps!</t>
  </si>
  <si>
    <t>TRIPP: Fitness for Your Inner Self</t>
  </si>
  <si>
    <t>Recognized by Men's Health Magazine as "The Best VR Meditation/Wellness App," TRIPP® is based on scientific research. TRIPP® uses the power of VR, beautiful imagery, sound frequencies, and mindfulness elements to help you feel calm and focused. The Washington Post calls the award-winning TRIPP® service "Meditation meets a Video Game meets a Happy Pill." Our FOCUS and CALM TRIPP experiences refresh daily with new reflections to help you expand the way you look at the world around you. You can even personalize and deepen your connection to the TRIPP® VR experiences by uploading your images through the TRIPP® mobile app.TRIPP also has a broad catalog of curated, immersive, beautiful experiences that will help you relax, calm, and even transform your state of mind.TRIPP® encourages daily use to support a regular mindfulness practice, which can help you reduce stress and build the resilience you need to stay healthy inside and out.</t>
  </si>
  <si>
    <t>Tom Clancy's Rainbow Six Siege</t>
  </si>
  <si>
    <t>Rainbow Six Siege is an intense, new approach to the first-person shooter experience. Choose from a variety of unique Counter-Terrorist Operators and master their abilities as you lead your team through tense, thrilling, and destructive team-based combat.</t>
  </si>
  <si>
    <t>When hope is nowhere to be found, compulsion and rage fill in the void, for better or for worse..</t>
  </si>
  <si>
    <t>2048 Colorful</t>
  </si>
  <si>
    <t>2048 is an easy and fun puzzle game. Even if you don't love numbers you will love this game. It is played on a 4x4 grid using the arrows or swipe to move the tiles alternatively. Every time you operate - all tiles slide. Tiles with the same value that bump into one-another are merged. Although there might be an optimal strategy to play, there is always some level of chance. If you beat the game and would like to master it, try to finish with a smaller score. That would mean that you finished with less moves.</t>
  </si>
  <si>
    <t>WWE Undefeated</t>
  </si>
  <si>
    <t>Play the newest WWE mobile game featuring real-time head-to-head competition. Designed from the ground up for mobile, this multiplayer action game presents quick-session matches that blend fast arcade-style action with strategic depth of an RPG.Collect and upgrade signature moves to build up your WWE Superstar's and Legend's arsenal to dominate and defeat your opponents. Play as your favorite WWE Superstars and Legends, including The Rock, Roman Reigns, The Undertaker, Drew McIntyre, "The Fiend" Bray Wyatt, Seth Rollins, Kofi Kingston, and more. Experience over-the-top action with outrageous attacks, exaggerated poses, and unbelievable moves. Connect with a faction to share moves and strategies. Show the world what you've got on your epic quest to become the ultimate WWE Champion.</t>
  </si>
  <si>
    <t>Football Manager 2021</t>
  </si>
  <si>
    <t>Football Manager 2021 Xbox Edition brings the depth, detail, and drama of the world’s favourite football management simulation series to Xbox.Experience the closest thing to being a real manager by taking charge of the world’s greatest football teams and playing the beautiful game your way. FM21 Xbox achieves football authenticity that other management games can only aspire to.Based on FM Touch, FM21 Xbox is fully optimised for victory with the Xbox Controller for Series X|S and Xbox One.</t>
  </si>
  <si>
    <t>Clusterduck</t>
  </si>
  <si>
    <t>What came first, the duck or the egg?CLUSTERDUCK is about hatching as many ducks as possible. As more ducks hatch, the more strange things happen. The ducks begin to genetically mutate! With each generation of ducks that hatch, the chances of things going horribly wrong increase at an alarming rate. Ever seen a duck with a sword for a head, or horse hoof for a wing? These ducks have gone absolutely bonkers.Need room for more ducks? Sacrifice ducks down *the hole*. But don't get too close - you don't know what's lurking down there.</t>
  </si>
  <si>
    <t>Platform 2D Game.</t>
  </si>
  <si>
    <t>100 Days without delays</t>
  </si>
  <si>
    <t>When a crisis hits an airline company, Lee Milton finds that her job is on the line! To prove her value, Lee sets out to setup a successful new airport in a neighboring state.Assist our young heroine as she works to complete all her objectives in just 100 days! Enjoy fun Match-3 challenges as you upgrade the airport and help Lee become the youngest airport manager in the company's history!</t>
  </si>
  <si>
    <t>Algebra Ridge</t>
  </si>
  <si>
    <t>Are you ready to test your math skills?As a brand new student in the Algebra Ridge University, you'll have to team up with your friends and stop Big Cheesy from selling the Pencil of Knowledge to a mysterious buyer from another dimension.Think your way through various short-timed math questions, meet weird friends and foes along the way, and find out who's the true mastermind behind the theft of the Pencil of Knowledge.</t>
  </si>
  <si>
    <t>Alien World Millionaire</t>
  </si>
  <si>
    <t>This is a chess game for strategic players. Players can buy real estate by rolling dice, play small games or go to the counting road to get tickets, buy cards and become their own winning secret. Use tactics to defeat other players, and finally become a millionaire in the different world.</t>
  </si>
  <si>
    <t>Batterneers</t>
  </si>
  <si>
    <t>Batterneers is a multiplayer, pirate ship fighting game! Compete in the arena with your friends, using a range of unique cannons, powerups, bombs and effects.</t>
  </si>
  <si>
    <t>Darkanoid</t>
  </si>
  <si>
    <t>The Black Zone is a place where Arkanoid fans will truly be tested. Here you will find pain, heartache, and merciless Bosses. Darkanoid is a 21st century update of the challenging, frantically paced block-breakers of old. Enter the void and fight your way through a hardcore gaming experience from the heyday of action arcade games.</t>
  </si>
  <si>
    <t>Day of vaccination</t>
  </si>
  <si>
    <t>In a time when life was easy and everyone lived happily, suddenly everything changed when the virus broke out and overran the country.A mysterious doctor promised healing through his unique vaccination and called all people to be vaccinated to put an end to the pandemic, the people made their way to the hospitals to get the saving vaccination. But this was not his true intention, the evil doctor tried to turn the people into his will-less slaves.And now it is your job to stop the doctor and save the world.Day of vaccination is a rogue-lite action game in which you make your way through the city to stop the evil doctor. In the battle for your city, you can unlock 16 different characters and choose between many different weapons.</t>
  </si>
  <si>
    <t>Demon heart</t>
  </si>
  <si>
    <t>Take a sit on a cosy coach in the woods. Have a conversation with a beings older than a world itself. In Demon heart you will know where demons live, what a human can do to them and the most important: how their hearts taste.</t>
  </si>
  <si>
    <t>EndlessShinyBlues</t>
  </si>
  <si>
    <t>In an ordinary spring afternoon, the rebellious teenager broke into a quiet corner of the busy city. It was as if Asuka picked up a grain from a countless sea of sand - the teenager who skipped class met the big sister who skipped class.He disliked her preaching and was unwilling to accept her care. He only hoped that he could prevaricate the past with lies and misunderstandings , so that there would be no overlap. But the trajectory of the two began to entangle because she accidentally learned his "secret"-"Before you understand the pain, you should grow up first.""Compared to this kind of rhetoric that makes people feel goosebumps, I would rather you just make fun of me."I still can't see what she is thinking, I can't make my own choice, just follow instinctively like a chick.We crossed the stone-paved path, and she let go of her hand, as if convinced that I would be with her...</t>
  </si>
  <si>
    <t>Eye of the Beholder</t>
  </si>
  <si>
    <t>Step into war-torn enemy territory in this immersive VR game experience based on the Oscar-shortlisted documentary MY ENEMY, MY BROTHER (2015). EYE OF THE BEHOLDER is a 20 minute beta experience that subverts the war-game genre as players must choose to combat or collaborate with others.</t>
  </si>
  <si>
    <t>Fates Call: A New Beginning</t>
  </si>
  <si>
    <t>Fates Call: A New Beginning a new VR Fantasy RPG You are Talos, a hero that has been awaken by ancient ghosts save the world once again. Evil forces are plotting against peace, you need to stop them before it's too late. Explore the world of Fates Call today!</t>
  </si>
  <si>
    <t>Finger Breaker</t>
  </si>
  <si>
    <t>Can you hold down 2 or 3 buttons at the same time, easily ? And what about 5, 8, 11, even with a time limit. Try it in this simple game.</t>
  </si>
  <si>
    <t>Fox in the Woods</t>
  </si>
  <si>
    <t>A crafting base survival casual game play. Two playable game modes! Hand drawn vector images and animations. Support a small local game design team!</t>
  </si>
  <si>
    <t>Frostpoint VR: Proving Grounds</t>
  </si>
  <si>
    <t>Frostpoint VR: Proving Grounds is a team-based multiplayer shooter that pits two sides against each other in high-intensity PvP game modes, with a unique PvE twist.</t>
  </si>
  <si>
    <t>Funtime with Buffy</t>
  </si>
  <si>
    <t>Things are not going so well since you've been left alone in the house. Your friendly plushie toy, Buffy, is not so friendly anymore. Otherwise he's haunting you all along. Funtime with Buffy is a first-person and single-player horror game inspired by the classical ones but aims to a unique terrifying experience. Funtime with Buffy has a cartoonish art syle which is also the perspective of the little girl that you play as. Your objective is to collect every toy you can find in the house and outside, avoiding to get caught by Buffy. He's challenging you by turning the lights off so you cannot know where it may come from. Buffy's the only one who knows where you are going or where you are hiding. Survive and don't get caught!</t>
  </si>
  <si>
    <t>A Dungeon crawler roguelike. Shapeshift, deceive your foes and survive.</t>
  </si>
  <si>
    <t>Hoser Hockey</t>
  </si>
  <si>
    <t>Retro arcade hockey! Create your own teams and challenge your friends or the AI in fast paced shinny action. Play Hoser Hockey with up to eight players both locally and online.</t>
  </si>
  <si>
    <t>Hypercide</t>
  </si>
  <si>
    <t>Humans are so annoying. Look at how arrogantly they walk! We are the solution for that problem. We'll just harvest a few souls and craft some minions!Hypercide is a VR game where you play as the villain to the human race. You pick up monsters and throw them through the veil of reality and onto earth where they will automatically begin their attack. Beware though, you have limited mana to send minions so you must pick wisely. The humans are not so weak they will not resist either. They will send their strongest. Cops, Soldiers, Super Soldiers, Tanks, Heroes with magic swords, Super heroes, even shonen protagonists; wipe them all out! Then use the souls you gathered to level up your minions so you can attack the more resilient cities.</t>
  </si>
  <si>
    <t>kashicverse -Malicious Wake-</t>
  </si>
  <si>
    <t>In the past, the world was in an unprecedented crisis due to total war. The existence called "Orchid" which appeared suddenly, destroyed the nation and government and total war was prevented.And under the control of "Orchid", people lived happily."Malicious Wake", an infectious and powerful enemy, was released from the ruins of the old generation in an accident. While everyone is confused by a sudden global crisis, "Orchid" plans an operation to stop Malicious Wake.However, one of the "Orchid", "Ageha" notices something...It is a 2D Sci-Fi Action Shoot 'em up that can use command deadly techniques like fighting games. In this title, you can destroy enemies by using 10 distinctive special moves, "Methods", in addition to normal shooting attacks.</t>
  </si>
  <si>
    <t>Meteor World Actor</t>
  </si>
  <si>
    <t>Seventh Republic. Among the police organizations that protect the country, the Thirteenth Section is where troublesome people, stray people, and problem children gather.The main character, Japanese Trend Luka, who belongs to the thirteenth section, has a good ability as a detective, but there are many problems with his attitude and behavior.He was so obsessed with a certain incident that he was squeezed into the Thirteenth Section by upper management.Luka has been a lone wolf without teaming up with anyone. The newly assigned elf will be paired with a new detective, Claris.As time goes by between an incompetent newcomer and an incompetent boss, protecting a girl who has been exiled to the Seventh Republic will make a big difference every day.</t>
  </si>
  <si>
    <t>Mini War - Three Kingdoms</t>
  </si>
  <si>
    <t>Mini War - Three Kingdoms is a minimalist tactical game set in ancient China. You will challenge more than 160 levels with at least 16 different kinds of heroes, to fight various tactical formations alone.You will control one of the heroes to fight against an entire ancient army. In the game, you need to analyze the situation, plan the hero's route, choose the breakthrough, and achieve the goal in the tactical planning. When the goal is achieved, you will enjoy the hero's fighting performance.Completing the game is an interesting intellectual test. On the other hand, most levels can be easily completed even if improvised. The more difficult skill to master is to execute the perfect plan and finish all kinds of star challenges carefully.</t>
  </si>
  <si>
    <t>Mrs. Santa's Gift Hunt</t>
  </si>
  <si>
    <t>Someone is about to ruin Christmas! Can you find all the presents?</t>
  </si>
  <si>
    <t>Nevermore - Documentary Kinetic Novel</t>
  </si>
  <si>
    <t>Documentary kinetic novel. From the place of a heroin dealer detention. On the backside of a drug’s pop image.</t>
  </si>
  <si>
    <t>Poly Race</t>
  </si>
  <si>
    <t>We try to continue on the road without hitting the vehicles around us.</t>
  </si>
  <si>
    <t>Queerskins: a love story</t>
  </si>
  <si>
    <t>Take an emotional journey down a country road in rural Missouri along with Ed and Mary-Helen, Sebastian’s parents. Uncover Sebastian’s life as you interact with his belongings found in the box next to you. Was he a “disgrace” like his father says or a “good man” as his mother believes?</t>
  </si>
  <si>
    <t>Rise of the samurai in VR</t>
  </si>
  <si>
    <t>During the Warring States Period in Japan, the Tokugawa Shogunate levied heavily and aggressively. So a young Ronin fled Kyoto, and came to North China.</t>
  </si>
  <si>
    <t>Shuttle Commander</t>
  </si>
  <si>
    <t>Take command of the Space Shuttle as it embarks on various missions to the Hubble Space Telescope. Fly the shuttle in a full landing simulation based on real physics and flight dynamics.</t>
  </si>
  <si>
    <t>The Dark Pictures Anthology: Volume 1</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effect you both. Little Hope - the second game in the Dark Pictures Anthology- Witness terrifying visions of the past whilst trying to escape the streets of Little Hope. Abandon Hope - all who enter here... Man of Medan is the first game in The Dark Pictures Anthology- Bringing supernatural horror on board a ghost-ship adrift in the South Pacific.</t>
  </si>
  <si>
    <t>The Ghost</t>
  </si>
  <si>
    <t>A simple visual novel consisting of only music, photos and text. It's a game like a play. All photos were taken here in Aomori, a provincial city in Japan.About ghosts that cause everyday mishaps.Why do you see ghosts?Seemingly unrelated things are connected.All things are connected by underground stems.</t>
  </si>
  <si>
    <t>The Tides of Time</t>
  </si>
  <si>
    <t>The Tides of Time is an Action-Adventure-RPG with a time based twist. You are Charlie, who is the only one able to solve the strange things happening at the Day of the Red Sun.</t>
  </si>
  <si>
    <t>The Wednesday</t>
  </si>
  <si>
    <t>It is a true story-based adventure game that traverses time to fulfill the wish of a lifetime. Immerse yourself in a world of 3D graphics and embark on a journey to change the past and save the future by finding hidden clues on the island of death.</t>
  </si>
  <si>
    <t>Hardcore Mecha: Tengen Toppa Gurren Lagann</t>
  </si>
  <si>
    <t>The main mecha of Team Gurren. It is a Gunmen with high explosive power, which can construct all sorts of unique weapons using its Spiral Power.</t>
  </si>
  <si>
    <t>A.V.I</t>
  </si>
  <si>
    <t>Explore the halls of a decrepit mansion and discover it's horrifying secrets from the lens of a missing man's smartphone, revealing his fate and the fate of the family that populated this ominous manor.</t>
  </si>
  <si>
    <t>ArcLand</t>
  </si>
  <si>
    <t>Arcland is a 2d platformer where you are a cave explorer who accidentally falls in a pit which leads to a big cave system.</t>
  </si>
  <si>
    <t>Attack of the Mechadonk - The ultimate donkey</t>
  </si>
  <si>
    <t>Old school side scrolling shoot'em up. Blast through exciting different locations. Defeating waves of defenders until the final boss battle. Attack of the Mechadonk is a indie game developed for fun and learning for the creator.</t>
  </si>
  <si>
    <t>Auto Island</t>
  </si>
  <si>
    <t>Completely open world. Just ride your cars, overcome mountain landscapes and forests. Find new cars.</t>
  </si>
  <si>
    <t>Crazy Fun Ball</t>
  </si>
  <si>
    <t>A large variety of platformer game modes including common sports like soccer and volleyball, as well as bombs, castle, race, and more. 4 player local multiplayer support for intense team-based action and addictive single player score attack.</t>
  </si>
  <si>
    <t>Holimas Z Notebook</t>
  </si>
  <si>
    <t>You awaken in a completely sealed apartment, but you don't know anything about your past except for your pseudonym. The mysterious behind-the-scenes are forcing everyone in this apartment to kill each other, and what is the real truth about you, this apartment and the whole world?The story will unfold from the perspective of the amnesiac protagonist Wuguang Z. Experience the daily life of the blocked apartment in the story of the persecuted Blizzard Villa, and reason about the murderer in each chapter.The whole story will be divided into 5 chapters and 1 hidden chapter. Each chapter has a rich daily story and reasoning plot.</t>
  </si>
  <si>
    <t>Khimera: Puzzle Island</t>
  </si>
  <si>
    <t>She's back just in time to do all the puzzles in your Sunday paper! It's a Khimera Nonogram adventure!</t>
  </si>
  <si>
    <t>Nigel's Journey : A Working Day</t>
  </si>
  <si>
    <t>Nigel's office building is under attack. Get him out of there using his military skills. Leave nothing and no one behind.</t>
  </si>
  <si>
    <t>Ninja Hanrei</t>
  </si>
  <si>
    <t>Ninja Hanrei is a 2D run and gun Platformer game inspired on Ancient Japan but with Super Powers.Explore 2 Worlds with 14 extensive Levels each.Kill all the enemies you find.Successfully Jump all Platforms.Collect as much coins as possible.Destroy the two bosses in the Game and survive.</t>
  </si>
  <si>
    <t>Reflect-on</t>
  </si>
  <si>
    <t>Make full use of smashes and curves to score goals!"Reflect-on" is a hands-on VR game for two players that allows you to experience a new sport like hockey in 3D space. If you bounce the flying ball with your racket and enter the opponent's goal, you can get points, and the player who got many points within the time limit wins. Use smashes and curves to outsmart your opponent!In "Honki de Reflect" mode, you can enjoy a higher level of bargaining with the addition of functions such as selecting the type of racket and updating the performance of the racket.It is a VR action battle game that you can enjoy intuitively without any difficult operations.</t>
  </si>
  <si>
    <t>Routine Racers</t>
  </si>
  <si>
    <t>Enjoy the most difficult game you've ever played, a crazy and funny side-scrolling 3D game set in daily routines like escaping from work, buying at the supermarket, having a drink in a bar, stopping a fire or capturing some narcos.Run through 10 Routine Levels with unique skills to master: dodge, jump, roll, engage, brake, turbo, build and push.Link this actions to achieve combos and getting extra speed and points.Suffer the Tyranny of Monday with an Extra Endless Level: how long can you last?With boring and badass enemies like poop, bosses, machines or secretaries that will judge you every time you fail.</t>
  </si>
  <si>
    <t>Updive</t>
  </si>
  <si>
    <t>Updive is a colorful obstacle course game with constant moving, dodging and timer mechanics. Explore 10 courses with different levels of difficulty and types of obstacles.</t>
  </si>
  <si>
    <t>AIRWARS VR</t>
  </si>
  <si>
    <t>AIRWARS is a flight simulation game that allows you to become the protagonist in a conflict between countries that actually occurred based on the history of air warfare.You will experience an immersive experience through missions suited to actual battles based on the interests between countries that occurred after the actual World War II. You become the ace that all nations seek and participate in an air battle. Survive and continue your fame in this fierce air battle.It supports most VR hardware, and after boarding the fighter, you can control the aircraft using the throttle and steering wheel in the virtual cockpit via sticks and controllers. Unleash the hidden instincts of Ace in dire situations and win the battle.</t>
  </si>
  <si>
    <t>Tootinis</t>
  </si>
  <si>
    <t>Tootins is an action packed puzzle adventure game in full 3D filled with original monsters, music and gameplay. Use your bubble spitting powers to smash or push monsters, solve puzzles and save your village. The gameplay is an original mix of action and puzzle elements.</t>
  </si>
  <si>
    <t>Erotic Dungeon Survival</t>
  </si>
  <si>
    <t>Getting caught while trying to save a captured boyfriend!? A survival action RPG with battle f**k+cuckold+erotic traps!</t>
  </si>
  <si>
    <t>HINGE: Episode 1</t>
  </si>
  <si>
    <t>HINGE is a VR horror that takes place in a nightmarish building filled with high-quality graphics and sound effects. The game creates an environment of suspense as you struggle for survival in an oppressive atmosphere of horror that chases you wherever you go.</t>
  </si>
  <si>
    <t>New Lands</t>
  </si>
  <si>
    <t>Being a landowner is never dull, as you'll quickly discover when you take on the role of a first-time landowner with a mountain of work to do. Lucky for you, this work is more fun than in real life, as you set about growing wheat, building mills, digging mines, and even restoring your own mansion! The more you explore, the more jobs you discover, but be ready, as each one is sure to provide a new level of challenge for your time-management skills!</t>
  </si>
  <si>
    <t>Office Simulator</t>
  </si>
  <si>
    <t>Try to turn a small garage start-up into a large company.</t>
  </si>
  <si>
    <t>Pipo Park</t>
  </si>
  <si>
    <t>Pipo Park is a messy and happy digital playground. Explore a small park, play football, throw traffic cones, balls, dogs, and more... Have a nice time!</t>
  </si>
  <si>
    <t>Electro Ride: The Neon Racing</t>
  </si>
  <si>
    <t>The fame awaits. And you don’t do it for just yourself: you do it for the society. Enter the crazy neon racing world and become the hero of your neighborhood today. Electro Ride is a Soviet Bloc Arcade Racer with neon lights. Become the fastest racer in Neon-alternative East Bloc from the Berlin Wall to Moscow. Neon lights, unique classic East Bloc cars, color-sensitive boosts strips, phisics, synthwave and beloved splitscreen. 100% adrenaline. In an alternate Europe in which the Eastern Bloc did not fall, but transformed into a center of eternal wealth and progress - this is where fame awaits you. No ABS, no traction control, no modern electronic system. Only you and a beautiful, classic vehicle with super-powerful neon lights. Show your driving and drifting skills.</t>
  </si>
  <si>
    <t>Destropolis is a top-down shooter game, inspired by such classic games like “Crimsonland”, “Alien Shooter” or “Nuclear Throne”.It takes place in a futuristic city, filled with red, cube-like enemies. Tear them to pieces with bullets, lasers and nuclear explosions. Play alone or with friends in a local co-op mode. Destroy as many enemies as you can before they overwhelm you.FEATURES:• Fight an endless wave of enemies in a futuristic city.• Totally destructible environment. Every object in the game, every enemy, every building, can be smashed into pieces. You can blow up buildings, you can use them as cover, you can dismantle enemies bit by bit.•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12 power-ups and 40 skills that enhance your abilities. Place turrets, create force fields and detonate nuclear explosions. Increase your health, damage or movement speed. Confuse your enemies that they will shoot at each other.• Play alone, or with your friends in up to 3 players co-op mode.Compete with other players from around the world on global leaderboards.• Unique art style. Clean and minimalistic environment. Distinct and aggressively colored enemies. Beautiful explosions and lighting effects.• Synth-wave music. Created by a popular artist - LukHash. A fusion of chiptune mastery mingled with synthwave cyberpunk and EDM elements.</t>
  </si>
  <si>
    <t>Explore the worlds of your favorite TV shows, fight their famous villains and retrieve nuclear batteries to escape the Landflix Odyssey!</t>
  </si>
  <si>
    <t>Warp Drive - Teleport Racing!</t>
  </si>
  <si>
    <t>Million Dungeon</t>
  </si>
  <si>
    <t>Join us for an epic adventure spanning the six realms of man! Build your squad for thrilling tactical match-3 action! Strife plagues the land, and only one bold adventurer has what it takes to unravel the mysteries overtaking the world.</t>
  </si>
  <si>
    <t>*NEW* SCUFFED EPIC BHOP SIMULATOR 2023 (POG CHAMP)</t>
  </si>
  <si>
    <t>Jump into the action with *NEW* EPIC SCUFFED BHOP SIMULATOR 2023 (POG CHAMP), a free parkour simulator, with the most spicy juicy memes, and the most scuffed physics, graphics and music you have ever seen! We have the most epic gamer maps, and a multiplayer mode to play with your friends! It can't get any better than this!</t>
  </si>
  <si>
    <t>AlienDuel Elements</t>
  </si>
  <si>
    <t>Challenge your friends on a one-on-one simple, easy-to-handle 2D platform. Play as Aliens mastering elementary powers such as Fire, Frost and Arcanes. Customize your character as well as the Game modes.</t>
  </si>
  <si>
    <t>Bubble Girl</t>
  </si>
  <si>
    <t>Bubble Girl is an easy, fun and challenging bubble shooter game. Shoot and pop bubbles to unlock new levels. The secret hidden in the girl is waiting for you to discover.</t>
  </si>
  <si>
    <t>Demon Turf: Trials</t>
  </si>
  <si>
    <t>The 3D Platformer with attitude is coming soon, but you can play the Trials edition right now! Check out the first area and compete in new challenge levels each week! Jump, spin and punch your way across these trials to become #1 in the leaderboards and claim your prize!</t>
  </si>
  <si>
    <t>Don Flatus: Poop Hunter</t>
  </si>
  <si>
    <t>After years of sending probes to Uranus, all the debris is now orbiting the planet as a ring of junk. The interplanetary commission has now sent a crack cleanup crew to clean the ring around Uranus. The team arrive at the planet and find that Uranus has been invaded by an alien presence! Chase the Mutant Poops and squish the GlutBugs before Don Flatus runs out of oxygen and suffocates from the stench.</t>
  </si>
  <si>
    <t>Dragon Ninja Clan Sword Of Destiny Game</t>
  </si>
  <si>
    <t>Dragon Ninja Clan Sword Of Destiny Game Characters has explosive Martial Arts action. There is no short cuts to fighting evil doers in the (Rock-Town City), you will be Fighting Robot Ninja's also (3) Boss fights to take back the City. You will be climbing building structures jumping from building to building. You will be able to eliminate the bad guys and pick up D-coins where you can use them to buy Special moves, speed, health, Stamina etc.The Goal is to take back the (Rock Town City) by picking up as many D-Coins as you can to buy special moves in the game to be able to beat the White Fang gang of Villains that took over (Rock-Town City).</t>
  </si>
  <si>
    <t>DreamWatcher</t>
  </si>
  <si>
    <t>The Great Library of Dreams is in BIG trouble. When a librarian in training attempts to make his job a little easier he unsuspectingly unleashes chaos from dastardly dreams and nefarious nightmares.You are The Agent, a cunning and agile hero from The Collective, an organization dedicated to maintaining order among dreams. You are the library's only hope!</t>
  </si>
  <si>
    <t>Eugene's Dream: The Daily Ins And Outs Of A Sane Robot In An Insane World</t>
  </si>
  <si>
    <t>Surreal and Weird with branch paths and plenty of funny events to playthrough such as platforming, shooting, bowling, horror, driving, mystery solving and more.</t>
  </si>
  <si>
    <t>Field Hospital: Dr. Taylor's Story</t>
  </si>
  <si>
    <t>Field Hospital is a narrative-driven game about hard decisions. Decide who requires treatment the most. Use any available information: family status, criminal records or medical testing. Face consequences. Find clues and investigate the tangled case of Dr. Taylor.</t>
  </si>
  <si>
    <t>From the Shadows</t>
  </si>
  <si>
    <t>From the Shadows is a cooperative puzzle platformer game where players have to work their way through a mysterious mansion by resolving puzzles that revolve around the mechanics of light and shadow.</t>
  </si>
  <si>
    <t>Hentai ASMR</t>
  </si>
  <si>
    <t>Just put on your headphones, relax and enjoy.</t>
  </si>
  <si>
    <t>Heroes Said X-Return</t>
  </si>
  <si>
    <t>You can do what ever you want in this game. Such as learn some KongFu and kill the wanted bad guy. Help some old woman do her house work for money. Or even marry a pretty woman or handsome guy.This is an open KongFu world! Just do as yourself. Enjoy it!</t>
  </si>
  <si>
    <t>Hollow Destiny</t>
  </si>
  <si>
    <t>You are lost in a place between the living and the dead. A stranger informs you about your lack of destiny, guiding you to a way out. Collect your memories so you can escape this dark realm.A simple casual runner, set in a place after life and before death.</t>
  </si>
  <si>
    <t>Kevin's Path to Wizdom</t>
  </si>
  <si>
    <t>The Wizard is back, and it's better than ever! Enjoy this new and improved edition of the beloved turn-based dungeon puzzler, with its unique spell casting system, expanded levels and story, and the features people have long been asking for!Step into the robe of Kevin, the exceptionally handsome but woefully inattentive wizardry student whose gorgeous face has just been stolen. Follow the thief through the dangerous dungeons beneath the academy, encounter mythical monsters and learn powerful magic along the way! You'll find many an opportunity to hone and upgrade your abilities to your individual play style, but be wary! Without a well-considered plan of action, this goofy little apprentice won't make it very far...With a heavy emphasis on strategy, The Wizard challenges its players to plan their moves carefully, upgrade their spells strategically, and use the environment to their advantage to make it through its mazes unscathed. Can you master the arcane arts and get back your valued visage?</t>
  </si>
  <si>
    <t>Kilemol</t>
  </si>
  <si>
    <t>Kilemol is a top-down shooter where you'll have to destroy all spawn capsules and enemies using different weapons in a dynamic gameplay. Kill spaceships and shooter enemies with the weapons at your disposal. Be careful not to run out of ammunition though. The stronger the weapon, the less ammunition it has. Try to destroy the spawn capsules before killing the enemies for your own sake.</t>
  </si>
  <si>
    <t>Knightmare</t>
  </si>
  <si>
    <t>Use a unique chess-based move set to travel through the Dream Realm and prevent a mysterious amulet from falling into the wrong hands.Knightmare is a mouse-controlled puzzle platformer by Hagertech Games. Explore 30 carefully crafted levels as a chess knight and save the Dream Realm from destruction.</t>
  </si>
  <si>
    <t>LAST EMBRYO -EITHER OF BRAVE TO STORY-</t>
  </si>
  <si>
    <t>The Developing City Aletia. It was a peculiar island city that existed into the east of the waters belonging to the Imperial State of Granz. The young girl "Sill", who longed to become an adventurer, came here, and the story kicked off.In this land, there are turquoise plains, vast seas, and hot volcanoes. And a lot of mystery relics leftover from ancient times...Sill became an adventurer as she wished and spend peaceful and happy days with her close companions.However, shadows came quietly...No one had expected what kind of crisis Sill would encounter. But what can be confirmed is that every footprint left by the girl will soon become mythology...</t>
  </si>
  <si>
    <t>Legend Bowl</t>
  </si>
  <si>
    <t>Legend Bowl brings you back to the glory days of pixel style football games of the past!Enjoy a hybrid of arcade-style football and simulation aspects on and off the field. Fully customize players and teams to create an endless amount of variety in your league. Sim-based controls with challenging gameplay mechanics bring the fight to your doorstep! Legend Bowl includes Exhibition Mode, Tournament Mode, Season Mode, Training Camp Mode, and a boat load of customization options.</t>
  </si>
  <si>
    <t>Letter Vetter</t>
  </si>
  <si>
    <t>At long last.. L has decided you are ready for the field. You will take part in a countrywide effort to rid England of war criminals. A network of rogue agents are known to be lurking somewhere in her borders and they need to be found. Take responsibility for the small village of Pipshire, one of several countryside communities strongly suspected of enemy infiltration. During your season in Pipshire your service to Crown and Country will be to uncover any imposters operating there. A delightful balance between Agatha Christie mystery and J.R.R Tolkien's Shire. Letter Vetter changes pace with a soothing and human entry in the classically fast-paced medium of video games. Pop on your trenchcoat, grab your notebook and unleash your detective skills to protect this small community in the English countryside.Use your sixth sense and a detective's eye to go over the daily mail arriving at your desk each day. Scan for anything that doesn't fit and forward these letters to L for feedback the following day. Search for any secret messages to solve the mystery of who may not belong...</t>
  </si>
  <si>
    <t>Miner: Dig Deep</t>
  </si>
  <si>
    <t>A cozy mining platformer game. Dig deep into the earth in search of riches. Create your mine, improve your equipment, but don't get too greedy.</t>
  </si>
  <si>
    <t>Monolith (2020)</t>
  </si>
  <si>
    <t>Defend yourself! As a Praetorian guard, it is your duty to defend the Monolith against any and all who would threaten their existence. In 2093, Monoliths are alien energy crystals that power whole cities, and if they were to be destroyed than all power would be lost. You have been supplied with experimental weapons designed with Monolith energy technology. Brace yourself, a drone army has entered the city and are slaughtering thousands. Choose from a variety of mythological based weapons to aid you against this mysterious force. Use their technology against them and upgrade your weapons for even more devastating power. Hold your position, if you fall so does the city.</t>
  </si>
  <si>
    <t>Paper Tales - Catch Up Games</t>
  </si>
  <si>
    <t>Paper Tales is a dynamic card game suitable for mobile. Build a comprehensive strategy and adapt the shape of your realm according to opportunities and restrictions and you will make history!</t>
  </si>
  <si>
    <t>Puzzle Bowling</t>
  </si>
  <si>
    <t>Puzzle Bowling - is a minimalistic puzzle game. Just figures and a task to be solved. Nothing extra.</t>
  </si>
  <si>
    <t>Roscosmas Landing</t>
  </si>
  <si>
    <t>Roscosmas Landing is a Space arcade game where you control a spaceship. Feature of game: - Complexity - Beautiful Pixel-Art - Convenient control - Humor - Achievement...</t>
  </si>
  <si>
    <t>Royal Roads 2 The Magic Box</t>
  </si>
  <si>
    <t>New adventures await you in the beautiful world of wizardry and magic!</t>
  </si>
  <si>
    <t>Social Distancing</t>
  </si>
  <si>
    <t>An epic quest for toilet paper! Social Distancing is a short, satirical, casual adventure game about the toilet paper run of 2020. Execute your hysteria-driven mission to acquire more toilet paper as you maintain a six-foot radius from everyone!</t>
  </si>
  <si>
    <t>THE MONSTER OF MEMORY:DESTINY</t>
  </si>
  <si>
    <t>Winning the 8th Golden Manga Award in Taiwan, "THE MONSTER OF MEMORY:DESTINY" has been adapted from the manga of the same name! Memory... Does it represent all a person has? Represented in the form of a visual novel, the ultimate in brotherly love...</t>
  </si>
  <si>
    <t>Adventure game with strategy and management elements in a medieval fantasy setting - drawing inspiration from classics such as Warcraft 3 and The Settlers. Embark on quests, hunt down treasures and manage your resources as you build, battle, cast magic and brew potions to bring order to the world.</t>
  </si>
  <si>
    <t>The Wizard Game</t>
  </si>
  <si>
    <t>An arcade style game with low poly art. You play as a wizard with a selection of six different abilities, and try to get a high score. The game also has a extremely mod friendly game engine, allowing you to change any game files, and create custom maps, model packs, enemies, game modes, etc.</t>
  </si>
  <si>
    <t>Waifu Love</t>
  </si>
  <si>
    <t>Checkers</t>
  </si>
  <si>
    <t>or all the fans of classic board games, we bring you Checkers!Also known as "Draughts", the origins of checkers are so ancient that a board resembling this game was found back to 3000 BC in the city-state of "Ur" of the ancient MesopotamiaYou can play against Ai (artificial intelligence) or against family and friends!Also, as bonus, Checkers has a selection of different boards and pieces to choose from, for a bit of customization. As always, you will be free to change the angles of your camera to get a better point of view during your matches.Have Fun!</t>
  </si>
  <si>
    <t>Christmas Break Head to Head</t>
  </si>
  <si>
    <t>Christmas Break Head to Head is a retro arcade game that lets 1 and 2 players play head to head in a competitive Xmas arcade environment. Unique animated Christmas items tumble down toward the users paddle along with Xmas Mini-Bosses and Powerups. Collect and stack powerups as you progress through the levels and defeat your opponent. Thirty Christmas levels to compete in and battle Mini Bosses on your way to victory in single player and two player modes.</t>
  </si>
  <si>
    <t>Donut Break Head to Head</t>
  </si>
  <si>
    <t>Donut Break Head to Head is a retro arcade game that lets 1 and 2 players play head to head in a competitive arcade environment. Unique animated pastries tumble down toward the users paddle along with Mini-Bosses and Powerups. Collect donut powerups as you progress through the levels and defeat your opponent.</t>
  </si>
  <si>
    <t>Landflix Odyssey is an action platform in which players play as Larry, a lazy binge-watcher who finds himself trapped inside the streaming service after using special batteries. This incredible world is called Landflix. In order to return home he has to recover all five batteries ended up inside the TV shows on the Landflix platform. Landflix Odyssey is a clear reference to video-on-demand platforms and TV shows universe.In each TV show our hero can count on some special powers that will help him overcome obstacles and dangers in any game world.Our hero can move through parallel dimensions, use magic swords, do superhero stuff with superhero tools, take drugs to increase productivity and defend himself with a crossbow against hordes of zombies.</t>
  </si>
  <si>
    <t>Rusty Spout Rescue Adventure</t>
  </si>
  <si>
    <t>"Rusty Spout is a lonely but honest pirate. He sails around the world looking for new adventures and always helps people in need. Cocco the evil pirate has kidnapped all the children from Rusty's village.Now, he needs you to help him defeat Cocco and his monsters. Navigate with Rusty Spout through five different beautiful worlds, each one with 10 amazing levels. Beat Cocco's monsters at the end of each world in an epic boss battle.Free all the children to unlock special characters. You can use them in either Endless or Battle mode."</t>
  </si>
  <si>
    <t>BFF or Die</t>
  </si>
  <si>
    <t>BFF or Die is a cozy/crazy couch co-op puzzle game for one to four players. As time traveling aliens you're sent on a risky rescue mission to Earth! Use your gadgets collaboratively to overcome danger and survive as a team.</t>
  </si>
  <si>
    <t>Girabox</t>
  </si>
  <si>
    <t>Move the world around, not the character! Rotate the levels and let gravity do the rest to solve the puzzles and dominate the leaderboards. This minimalist puzzler offers a unique premise for an innovative and deep gameplay: here you don’t control your character, but rather the world around it. Gravity is the only force applying motion, so you need to rotate the levels until your character reaches down to the ultimate goal. Every rotation is counted, meaning that the smaller score, the better! Be smart and compete with others for the online leaderboards podium. The minimalist visuals, the smooth controls and the puzzles architecture are specifically designed to provide a tight and frictionless experience through all the many levels available.</t>
  </si>
  <si>
    <t>Johnny Rocket</t>
  </si>
  <si>
    <t>Johnny Rocket' is a 2D comic adventure of Johnny Rocket represented by an action platformer game stylized as a free-hand black and white cartoon. In this game, your main goal is to help Johnny Rocket fight evil. To do that, you can run, jump, double jump, shoot enemies or use Johnny's secret movement - destroy obstacles or enemies with his head - with keyboard controls. There are unique levels with enemies which try to kill the hero and bosses in the end. When you eliminate each boss, you'll see a comic cartoon movie telling you more about Johnny's adventure. And don't forget to collect the paper!</t>
  </si>
  <si>
    <t>More Dark</t>
  </si>
  <si>
    <t>After the lord of the other world went on vacation, his place was temporarily taken by the daughter Evilina. Not having time to comfortably settle in the throne, chaos and lawlessness began. All the prisoners scattered throughout the kingdom, saving themselves from eternal torment, thereby violating the usual idyll of this place.Your task is to lead a detachment of demons and return everything to its place, deal with the rebels in the whole kingdom, cleaning one room after another. On your way you will find a lot of puzzles, as well as ingenious traps and obstacles that you can easily overcome with the help of improvised means.The main feature of More dark is a stylish, pixel graphics, which together with the music conveys the atmosphere of a mysterious and gloomy kingdom.</t>
  </si>
  <si>
    <t>STEOS: Sorrow Song of Bounty Hunter</t>
  </si>
  <si>
    <t>"Shooting Game?" yes, but you are not a fighter, but a bipedal cannon. In the side-scrolling shooting action game Steos, you were loser, but now is time to fight back. This game looks like a side-scrolling shooting game at first glance, but the main character is not a fighter, but a bipedal cannon.It's a high-difficulty action game with a screen doesn't even scroll.The distant future when AI has taken over civilization. Suddenly AI divided into Migma and Apeiron armies and started war. You are a human hired by the Migma army with the expectation that you are indeterminate element that will bring victory.With only two weapons - a only horizontally and at 45 degrees bullet, and a spanking bullet that a very narrow range - you board the bipedal cannon Steos and embark on a fierce battlefield of AI.</t>
  </si>
  <si>
    <t>Tiny World Racing</t>
  </si>
  <si>
    <t>Hit the asphalt and leave your opponents in the dust in this top-down mini racing game. Blast your way through a variety of environments in 20 tracks across 5 different tournaments. From crumbling castles to volcanic islands, you’ll need to master all kinds of terrain to become the world’s best racer. Play alone or take on your friends in split screen couch multiplayer - which one of you will come out on top?Compete in Tournament Mode to win 5 gold cups or dive into a single track in Quick Race mode when you’re pressed for time.With 16 cars to choose from and a collection of wacky items to attack your opponents, no two races are the same.Will you take on the challenge to become the champion of Tiny World Racing?</t>
  </si>
  <si>
    <t>Destroy The Bomb</t>
  </si>
  <si>
    <t>Destroy the bomb, Now you're a bomb disposal expert. You're facing a bomb that's about to explode. Try to defuse the bomb using your bomb destruction expertise. Be careful the bomb explodes very quickly. Now destroy the bomb and save all living things. Saving lives is in your hands. You can practice even more before practice. Have fun..</t>
  </si>
  <si>
    <t>One Word by POWGI</t>
  </si>
  <si>
    <t>The word search puzzle with a difference - there's only one word to find! Complete each series of puzzles to reveal the words that complete a quote.</t>
  </si>
  <si>
    <t>With science as your superpower, team up with Tesla, Curie, Lovecraft, and Shelley to save the world from an invasion of cosmic horrors. Tesla Force is an intense, procedurally generated, rogue-lite top-down shooter packed with non-stop mayhem and over-the-top power tripping.</t>
  </si>
  <si>
    <t>Picklock</t>
  </si>
  <si>
    <t>You are a thief. Alias Picklock. Examine the robbery scene. Break in. Sneak and steal. Escape. Become a pro! Enjoy Picklock, a strategic adventure with isometric view and voxel graphics!FEATURES:• isometric mix of strategy, adventure and stealth;• 13 challenging missions;• real estate agency to buy your dream house;• car dealership to pimp your ride;• jazzy tunes to listen and chill out to;• travel agency so you can go on a well-deserved vacation;• voxel graphics.Are you bored with an average, honest life?Picklock gives you an opportunity to break in, steal and deceive your way to a luxury, yet an illegal lifestyle.In each level, you will face a new challenge. Your targets will range from a roll of toilet paper at your neighbours' house to exclusive art, electronics and cold, hard cash. And even though you know your stuff, you'll have to deal with security, alarms and sealed, secret compartments.If any of those things will stress you out, you can always go on a shopping spree, chill out at a pub or let off some steam at a gentlemen's club.Excited yet?Then grab your gloves and crowbar and get ready for a tricky, robbery adventure!</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Picross S 5</t>
  </si>
  <si>
    <t>Unlike the last few entries, Picross S 5 does not add any new modes from S4, and just focuses on the puzzles. The main additions this time are an overall timer that tells you how long it took to complete every puzzle, and a high-contrast color option for Color Picross. [GameSpot]</t>
  </si>
  <si>
    <t>Start a dimension-jumping adventure with Quby!In a universe, dimensions are connected to each other.In the center of the passages lies Dimensional Core, keeping the balance between dimensions. This balance began to collapse when the Core stopped working.Unless someone gives a helping hand, soon the universe will follow. The Gate doesn't let anyone into the Dimensional Core.But Quby, as the last descendant of Chosen Ones, can access the Gate. To restore the balance between dimensions, Quby opens a portal to the Gate.With Varon, the talking penguin, she must explore the long-forgotten ruins of her ancestors and find a way to reactivate the Core.Let the journey begin!</t>
  </si>
  <si>
    <t>Root Double: Before Crime * After Days - Xtend Edition</t>
  </si>
  <si>
    <t>The year is 2030. Business is as usual in the isolated research city of Rokumei–that is until several explosions suddenly go off in the nuclear research facility known as “LABO.” The city sends in “Sirius,” an elite rescue squad, to deal with the situation. But the situation only gets worse when LABO’s nuclear reactor melts down, sending the facility into lockdown–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s hands with the Senses Sympathy System (SSS). Unlike traditional visual novels, Root Double does not have clear cut “choices,”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 stories can the player piece together the truth and hope to discover a way out of the facility.</t>
  </si>
  <si>
    <t>Warframe</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Embracelet</t>
  </si>
  <si>
    <t>Embracelet puts you in the role of Jesper, a Norwegian teenager who lives with his mom in the city.One day he is handed an old bracelet by his Grandfather who grew up in a fishing community up north. This bracelet has powers - strange, mysterious powers!Jesper is given the task to unravel the mystery behind the bracelet. Where does it come from? Who does it belong to? And why did his Grandfather leave the island and his old life behind?</t>
  </si>
  <si>
    <t>NEKOPARA Vol. 4</t>
  </si>
  <si>
    <t>Despite the popularity of, "La Soleil", Kashou's father continues to disapprove of it. Determined to get his father to approve of him, Kashou journeys to France to seek advice from the teacher who taught him his craft. A new chapter awaits in the next volume of the NEKOPARA series!</t>
  </si>
  <si>
    <t>Android Hunter A</t>
  </si>
  <si>
    <t>A robotic uprising swarms the streets and it's up to you, an advanced Android Hunter, to fight back. Inspired by beloved sidescrolling platformers of the past, Android Hunter A is a well-oiled machine of fast-paced action, smooth platforming and deadly bosses.</t>
  </si>
  <si>
    <t>Battle Arena VR</t>
  </si>
  <si>
    <t>Battle Arena VR is a multiplayer arena shooter, where you are automatically matched with opponents. Challenge yourself, challenge everyone in a deathmatch Battle Arena!</t>
  </si>
  <si>
    <t>Black Blade (Red Rider)</t>
  </si>
  <si>
    <t>A story about main character losing his love and starting the journey of revenge, after many difficult challenges he finally makes it, but he will find revenge is not the answer.</t>
  </si>
  <si>
    <t>Blind_</t>
  </si>
  <si>
    <t>This game is a grid-based puzzle with a twist: The layout of each level is hidden from you at the start of every room. 60 levels filled with various puzzles. Make determinations on your surroundings, project your moves, utilize mechanics of teleportation, wraparounds and more!</t>
  </si>
  <si>
    <t>Brave Pinball</t>
  </si>
  <si>
    <t>The dead man's mouth opened...The sealed 'Demon Dragon King Boruaka' resurrected...The world has been turned into a pinball.Brave Fol clutched his flipper blade in both hands. He is going to take down the Demon Dragon King with his buddies!"BRAVE PINBALL" is a single type pinball game.Use the left and right flippers to fly the brave, and defeat a group of monsters led by the Demon Dragon King Boruaka!</t>
  </si>
  <si>
    <t>BROTHER WAKE UP</t>
  </si>
  <si>
    <t>Help your little brother get rid of the "Clockmaker's" curse.</t>
  </si>
  <si>
    <t>Castle of the Land</t>
  </si>
  <si>
    <t>A castle is under attack, a group of adventurers in town decide to help defend it to the last man.</t>
  </si>
  <si>
    <t>Dawn of the Mexica</t>
  </si>
  <si>
    <t>Dawn of the Mexica is a turn-based roguelike that blends accurate history and mythical fantasy. It features complex combat mechanics, tactics and skills, yet also brings you an easy to use interface. Fight your way through the procedurally generated scenarios and stop the fall of the Fifth Sun!</t>
  </si>
  <si>
    <t>Dome Discover</t>
  </si>
  <si>
    <t>Dome Discover is an adventure RPG with anime aesthetics set in a world populated by Domes, places where humans live without being able to escape. Each dome has its own biome and culture.16-year-old Aeon will live his last days with his family and friends in one of these Domes. This Dome is controlled by DUX Ananke, who does not allow anyone to leave. But there is a minimal possibility of escape: Every 100 years you must fight against the DUX of the Dome and thus be able to free the people from this confinement. But how will only the nine people who live in this little Dome do it?</t>
  </si>
  <si>
    <t>DOOR:Inner Child</t>
  </si>
  <si>
    <t>Go on a trip to heal the mysterious and beautiful world of the soul. Visit various stages that express the complex emotions of the Soul World. Open closed doors to heal broken hearts and experience beautiful stories.Play as 'Nia' who lives in the Soul World. Nia is someone who can heal emotional scars. We all experience pain from breaking up, deaths, loneliness, failure, and more. The hurt consciousness locks themselves in their rooms and become trauma. 'Nia' is here to open these doors and heal the broken hearts.</t>
  </si>
  <si>
    <t>Duck Life</t>
  </si>
  <si>
    <t>Raise your duckling into a champion racer!Are you ready to play the ultimate duck training game? The award-winning onlinesensation, racking up over 150 million plays internationally is finally in your hands!Train your duck in 15 mini-games featuring running, swimming, flying, climbing andjumping. Watch proudly as it competes in tournaments against rival ducks, discoveringexciting worlds and learning new skills. Ultimately, enter your duck in the final race againstthe champion duck, who is quite literally on fire, and be crowned with eternal glory.The revamped app version features new and improved races, graphics, music and shopaccessories. This is the most quacking Duck Life yet!KEY FEATURES:- Race against other ducks for coins and tickets to the tournaments!- 6 different duck worlds featuring new shops and rivals. Grassland, Swamp, Mountains,Glacier, City, Volcano- Dress your duck in crazy hats and give them awesome hairstyles!- Adorable characters- Outstanding graphics- Captivating music- Over 30 races- Optimized for Retina display and the iPhone 5Jayisgames: “It's the perfect thing to sink your spare time into when you want somethingfun and casual” 4.5/5</t>
  </si>
  <si>
    <t>Feeling Square?</t>
  </si>
  <si>
    <t>This game is hard; back to the basics of pixel graphics, the goal of the game is to reach the end of the level. You will die over and over again learning the in and out of the levels. How long will you take? can you beat the game with your sanity still in tack?</t>
  </si>
  <si>
    <t>Imagine Lifetimes</t>
  </si>
  <si>
    <t>A satirical simulation game about the meaning of life. Born with the ability to choose, your actions and decisions shape the paths ahead of you. Question the absurdity of existence as you figure out what it means to be alive...</t>
  </si>
  <si>
    <t>LAST LAND</t>
  </si>
  <si>
    <t>Discover the dark secrets of a Valley island ruled by violence and take the fight to the enemy as you try to escape. You’ll need more than luck to escape alive!</t>
  </si>
  <si>
    <t>Mouse Painting Master</t>
  </si>
  <si>
    <t>The love story of a painter.You are a small well-known Pixiv painter who likes to draw bloody paintings. Everyone alienates you. So you have always hoped that someone can understand you.Until one day, the girl appeared...This story is adapted from the personal experience of my friends and does not involve any individual or group.The game uses the first person and has an extremely immersive experience. In addition, there are three different endings, a very realistic and complex logical narrative network, and changes in the time of day and night, which are not useful but can be used as gimmick selling points.</t>
  </si>
  <si>
    <t>Movie Tycoon Simulator 2020</t>
  </si>
  <si>
    <t>Manage movie theatres and make your very own Hollywood Pictures!</t>
  </si>
  <si>
    <t>My Universe - My Baby</t>
  </si>
  <si>
    <t>Discover a new generation of baby simulation: feed them, bath them, change their diapers, play together like in real life!Every action contributes to your baby's happiness and love for you. Use all items at your disposal (toys, plushies) to motivate them to carry out new actions (standing, crawling, walking...) and unlock more activities.Play with your newborn baby, witness their first steps and their evolution through dozens of minigames. Watch your child grow up in size and personality along the way!Your efforts are rewarded: the more skills your baby learns, the more items and outfits you earn to personalise your experience.</t>
  </si>
  <si>
    <t>Narrow Escape</t>
  </si>
  <si>
    <t>Narrow Escape is an indie horror game in which you try to escape from different buildings alone or with up to three other players without being killed by a monster.You play in the first person perspective and look for the three fuses and the master key to escape from the respective building.You can try it alone or with up to three other players. But the more you are, the greater the chances of escaping.There are also more points to be earned when playing with multiple players.</t>
  </si>
  <si>
    <t>Planet Blood</t>
  </si>
  <si>
    <t>Roguelike top-down shooter with a 70's Sci-Fi theme. Fast paced. Play as a parasitic worm, control the brains of your enemies.</t>
  </si>
  <si>
    <t>Puck Buddies</t>
  </si>
  <si>
    <t>Ready to conquer that couch? Puck Buddies is a hockey-themed local multiplayer game that combines the best elements of hockey, minigolf and squash into ricocheting party action. Outwit (or bodycheck) your opponents, pass the puck around with your teammate(s) and make beautiful trick shots off the walls in differently shaped arenas designed to serve your innate trigonometric desires! ...Or just bump into everything, if that's your jam.Puck Buddies is controlled using only the primary analog stick and the face buttons of a gamepad, allowing for approachable, instantly fun gameplay that raises volume levels in otherwise peaceful neighborhoods to new heights. Beneath the game's hospitable surface lies a sky-high skill ceiling that will enable you to ruin family get-togethers for years to come! Puck Buddies also includes AI functionalities for solo &amp; odd-numbered gameplay sessions.</t>
  </si>
  <si>
    <t>RedEx</t>
  </si>
  <si>
    <t>Get ready for adventure playing as a brave saboteur who is eager to wreak havoc on the RedExpress logistics corporation.Fight the mercenaries of this filthy underground business, deciding the fate of RedEx forever.RedEx is a 2D shooter with Tower Defence mechanics, with a minimalist pixel art stile. You are to fight against mercenaries of underground smuggling organization which pretends to be a logistic corporation called RedExpress.</t>
  </si>
  <si>
    <t>Sakura Dimensions</t>
  </si>
  <si>
    <t>Experience interdimensional love in this unique visual novel!</t>
  </si>
  <si>
    <t>Seasons of the Samurai</t>
  </si>
  <si>
    <t>Lead a samurai through a series of puzzles set in the eight provinces of Japan. Control the season and the time of day in order to change the configuration of each level, allowing the samurai a safe passage to the next level.All puzzles require logic reasoning and good memory skills. New mechanisms appear as you make your way through each prefecture of Japan, increasing the challenge throughout your journey.The combinations of seasons and times of day create realistic sunlight conditions. Leaves in the trees reflect all four seasons depicting the glowing reds of the maple trees in autumn and the beautiful purple and pink tints of the cherry trees in the spring.Discover all the pieces of a Japanese painting and earn all the belts all the way to the black belt!</t>
  </si>
  <si>
    <t>Sisters Royale: Five Sisters Under Fire</t>
  </si>
  <si>
    <t>Sparks flare around the man all five sisters wish to claim. Introducing the new vertical scrolling shooter game!</t>
  </si>
  <si>
    <t>Sisters Royale: Five Sisters Under Fire - Ode</t>
  </si>
  <si>
    <t>The mysterious witch "Ode" can use magic and soar across the skies. Does she too have her sights set on marrying the angel Yashin?Having come to duel with the sisters, she hides her face behind a mask...Armed with immensely mighty magic attacks, she hurtles into the sisters' conflict!- "Ode" added as a new player character.- Stories for "Ode " also added.- Further high score rankings also added.</t>
  </si>
  <si>
    <t>Spellarium 6</t>
  </si>
  <si>
    <t>Spellarium is back with the next great puzzle adventure! This time, the Gods grow tired of their responsibilities and have chosen to delegate duties to Eric while they go on a much-deserved vacation! Join Eric and help him take on a monumental task while completing a resort for the Gods!</t>
  </si>
  <si>
    <t>Spinny's Journey is a challenging 2D action-puzzle game. As Spinny, a tiny alien explorer, you will help him to find his way through mazes, dodge traps and repair his spaceship destroyed by a terrifying sparrow.</t>
  </si>
  <si>
    <t>Tetrogue Dragons</t>
  </si>
  <si>
    <t>Enter the world of Tetrogue Dragons where arcade style gaming meets deckbuilding and roguelike dungeons. Choose your class, craft your deck, and battle your way to victory. Experience something new each time you embark on a new Tetrogue adventure!</t>
  </si>
  <si>
    <t>The Plague War</t>
  </si>
  <si>
    <t>Four kinds of viruses have broken out all over the world. As a disease control expert, you will set up an elite team to develop the antidotes for these four kinds of viruses in time. Go all over the world to control the spread of the virus and save the world."The Plague War" is a simulation game. Players will choose your team members from multiple classes. In each round, you can move, cure viruses, exchange hands and so on. Through teamwork, the virus will be completely eradicated. With the promotion of the game, more and more cities will be infected, especially those cities that have been plagued, and will be more likely to have large-scale diseases.We must develop the antidote before the virus destroys human civilization. The task of saving the world is up to you!</t>
  </si>
  <si>
    <t>TOKYO LOVE +</t>
  </si>
  <si>
    <t>Troy: The Malware Fight</t>
  </si>
  <si>
    <t>Meet Troy: a young boy who is a computer enthusiast, loves all about information technology and computer gadgets.One day Troy unexpectedly detects a malware on his computer. After cleaning his computer Troy realizes that malware has spread all over his computer gadgets.The malware resists: getting the antivirus software is not that easy, software is encrypted and Troy also has to find the license key and malware keeps making it harder. Troy jumps right into binary world and gets things done by himself.Join and help him to fight against the computer malware by destroying it from all Troy's computers and gadgets. Explore the binary world through different levels where malware will try to stop you.</t>
  </si>
  <si>
    <t>Winter Resort Simulator Season 2</t>
  </si>
  <si>
    <t>Winter Resort Simulator Season 2 is the extensive simulation of a ski area with all its exciting technical facilities and vehicles.</t>
  </si>
  <si>
    <t>Arcade Archives: Rush'n Attack</t>
  </si>
  <si>
    <t>Out there, deep in hostile territory, your buddies lie captive in an enemy camp. You alone can get them out. Your GREEN BERET marks you out as an operator of great skill, strength and courage. Will that be enough?</t>
  </si>
  <si>
    <t>Dustoff Z</t>
  </si>
  <si>
    <t>Get those blades spinning and load up on guns and ammo, the time has come to rebuild humanity! Dustoff Z is a game about maneuvering combat-helicopters in one of the harshest weather conditions possible – A Zombie Apocalypse. Hire gunners to ride along and engage in a variety of missions such as rescue operations, convoy defense, and high-value target destruction. Train and improve a gallery of different shooters, as well as upgrade and maintain a bunch of different helicopters – all with their own unique playstyle.Use your chopper’s winch to interact with the environment. Pick up supply drops, place base defenses, bring back the largest zombies for analysis, or why not use a shipping container as a battle ram?</t>
  </si>
  <si>
    <t>Arrog is an enigmatic puzzle adventure game featuring hand-drawn art and set in a bizarre black-and-white world with color accents.Features-A tale about the journey of a man accepting his death through his dreams.-A unique black-and-white art style and traditional animations used in a bizarre world.-An intense 30-minute narrative experience.-A hand-crafted soundtrack for each section of the game.</t>
  </si>
  <si>
    <t>LoveKami: Divinity Stage</t>
  </si>
  <si>
    <t>The Goddesses Descend!It was a time when people had forgotten their dreams and lost faith.The silhouettes of goddesses revealed themselves to people who, at the time, could only believe in what they saw in front of them. The confusion surrounding the countless goddesses appearing in Japan was soon solved through the reveal that Japan’s guardian deity, Amaterasu, wanted to teach the goddesses about the human world.All of this brought about the implementation of the Divine Education Act.A year passed and numerous goddesses and humans got to learn about each other, got to know one another, and came to a mutual understanding. The subculture holy land and heart of Divine Idol culture, known as Akihabara, housed the seven lucky goddesses that dominated as idols in L☆SEVEN. Next Generation Goddess Auditions!Divine Idol chicks, go on to spread your wings!A glamorous and splendid contest is being held, containing everything that goddess's dreams are made of! Laugh, grow, and even cry with the goddesses who descended from the sky and are aiming to become top level idols.</t>
  </si>
  <si>
    <t>Maid of Sker is a first-person survival horror, set in a remote hotel with a gory and macabre history from British folklore. Brave the nightmares of the Quiet Ones. Do not panic…don’t even breathe!</t>
  </si>
  <si>
    <t>Nordlicht</t>
  </si>
  <si>
    <t>Nordlicht is an adventure game in which you accompany an unusual family on a fascinating journey to the cold North. You control the curious Aurora, Peter Parsley (her guinea pig and best friend, who refuses to leave her side), and her clever dad, Rupert. Along their way, they discover the mysterious constellations of the polar night sky, and will have to face the dangers created by mother nature and their own fears. Sometimes, you’ll use and combine items you find in the traditional point-and-click manner. Other times, you’ll have to put your dexterity and reaction time to the test as you brave icebergs, giant waves, and thunderstorms in your little sailboat. The intuitive controls, atmospheric music, and lovingly hand-drawn graphics make Nordlicht an unforgettable experience—fun for all ages.</t>
  </si>
  <si>
    <t>Sky Mercenaries Redux</t>
  </si>
  <si>
    <t>An epic sky battle awaits you! Sky Mercenaries is back with a overhauled 2020 Nintendo Switch™ exclusive Redux edition. Choose your pilot and fighter to join the ultimate 2D polarity S.H.M.U.P action. Fight over 50 enemy types on 8 worlds in over 32 story missions and unlimited random content. Be prepared for the overpowering enemy fleet and challenging bossfights. Upgrade your fighters, drones and pilots the way you like to play them. Get powerful and permanent visible upgrades, armor and different types of weapons. Level up your pilots and assign skill points in 3 different skill trees to unlock a variety of abilities like auto-shield, critical buffs and more.Join the Mercenaries now!</t>
  </si>
  <si>
    <t>The Alto Collection</t>
  </si>
  <si>
    <t>Across the endless desert and atop an alpine expanse two journeys full of wonder await. Choose your path and set off on a thrilling adventure with Alto &amp; friends.Join Alto and friends as they set out on the adventure of a lifetime.Race down alpine slopes, over windswept dunes, through ancient woodlands and the long forgotten ruins of both critically acclaimed titles: Alto’s Adventure and Alto’s Odyssey.Along the way you’ll pull off daring backflips, grind over rooftops and leap over vast chasms as you journey to discover what mysteries lie beyond the horizon.- Full access to both Alto's Adventure and Alto's Odyssey, including over 120 levels, 360 goals, 7 unique characters, and a workshop full of upgrades.- Custom designed soundtracks for Standard and Zen modes for both titles.- Full controller support.</t>
  </si>
  <si>
    <t>2 cooks, 1 goal - cooperation makes the dish. Some games, just like food, are way more enjoyable when shared with someone else. So get 1 yourself, add 1 partner, mix it well with flying food and a pinch of challenge powder, and there you have it – Let’s Cook Together, a bonding couch co-op experience for 2 players!THROW, CATCH, TALK!You and your partner – aspiring chefs – find yourselves in a quite impractical commercial kitchen. It’s divided by a long serving counter, yet the products and the appliances you both need are placed on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Ragdoll Fighter</t>
  </si>
  <si>
    <t>Ragdoll Fighter is a game where you need to test your battling skills against another ragdoll. Both you and the enemy have a blood bar and a specific blood count. You can use the joystick in order to control the character direction.</t>
  </si>
  <si>
    <t>Time to become a parent! Take care of your dream baby, teach them new skills and help them grow up!</t>
  </si>
  <si>
    <t>Amazing Cultivation Simulator</t>
  </si>
  <si>
    <t>Rise up in a search for immortality in this strategy sim and management game based on Chinese mythology. As a grandmaster, you'll bring the Taiyi Sect back to its glory days by training new apprentices, gathering knowledge and expand your domain through commerce and political alliances to gain influence over other sects. Also, you must protect people from supernatural dangers such as bad spirits, monsters and enchanted artifacts.</t>
  </si>
  <si>
    <t>Clods Wallup</t>
  </si>
  <si>
    <t>Clods Wallup: the ground breaking puzzle game from multi BAFTA Award-winning developers, Scary Beasties.The once peaceful and harmonious lives of your beloved Clods have been destroyed by the coming of the Great Clods Wallup! Their home world has been shattered, its fragments left floating in the stratosphere. You must now journey the broken landscape, manipulating the very ground itself to create pathways that lead your adorable Clods to safety. Over 144 fiendish levels, you'll need strategy, quick-thinking and skill to avoid traps, work magic and steer clear of the mouths of hungry Wallups.</t>
  </si>
  <si>
    <t>Death Pool</t>
  </si>
  <si>
    <t>Bang balls into pockets before they explode !30 + levels of exploding billiard ball action with lots of fun features to keep you glued to the table. Plus a new level every day !</t>
  </si>
  <si>
    <t>HIVESWAP: Act 2</t>
  </si>
  <si>
    <t>Continue Joey and Xefros’s adventure through the dark and dangerous planet Alternia. Meet dozens of unique and memorable characters, some more helpful than others, as you navigate this volatile alien culture. Hurry up! There’s a train to catch.</t>
  </si>
  <si>
    <t>Arcade games collection</t>
  </si>
  <si>
    <t>The craziest game in the world, a game where we control fruits, a glass of milk and even a piece of meat to fight against fruits.Loco is not enough for this game, but you will play the most Original game in the world. There will be no other game that will let you control a glass of milk.</t>
  </si>
  <si>
    <t>Atelier Tia</t>
  </si>
  <si>
    <t>Tia, an alchemist girl who runs her atelier outside town, has a tomboy personality and loves fighting. She lives with the cutest animal, named "Poppo".One day, the town near her atelier gets attacked by an evil alchemist organization. People in town become brainwashed, and only want to have sex because of a strange perfume. Now Tia needs to find catalysts to synthesis alchemist items that can help the town while fighting against the evil alchemist organization. Can Tia save the town with her strength and alchemy?</t>
  </si>
  <si>
    <t>Axe Cop</t>
  </si>
  <si>
    <t>Fight all of the bad guys! Axe Cop and his team of colorful characters must go on an epic adventure, that covers his ten-year comic book history, to rid the world of all bad guys once and for all!</t>
  </si>
  <si>
    <t>BDSM VR</t>
  </si>
  <si>
    <t>Experience graphic, realistic S&amp;M play, and live out your dirtiest desires in a space where no one can see or hurt you. This girl is yours and yours alone, so feel free to love, hold, and tease her to your heart's content...</t>
  </si>
  <si>
    <t>Bob Help Them is a timer-based game, where your goal is to help all NPC's before the timer ends.</t>
  </si>
  <si>
    <t>Bragger's Run</t>
  </si>
  <si>
    <t>Get ready to put your skills to the test. Bragger's Run takes you on a whirlwind adventure across a continent, facing hundreds of enemies and four distinct bosses (plus a hidden one!). You'll gain experience and level up, you'll find incredibly powerful items, and you'll find currency that you can use to buy enhancements that will truly take your runs to another level.The best player's names will be displayed prominently for all to see in game. A Procedurally Generated Rogue-Lite Action Game: Bragger's Run takes you on a death race across a hostile continent where you'll collect treasures and trophies from your kills. Play as the Gunslinger, the Duelist, or the Wizard and see if you have what it takes.</t>
  </si>
  <si>
    <t>Corners</t>
  </si>
  <si>
    <t>A logic game for two or four players. Each player has 9 balls. The goal is to get all the balls home faster than other players.You can make a move either by moving the ball to a neighboring cell in any direction, or by jumping an unlimited number of balls, both your own and others', each time jumping through one ball to an empty cell. There are two types of games: diagonal and classic. In diagonal, you can jump and move horizontally, vertically, and diagonally. In the classic version, there is no possibility of a diagonal move.You can play with friends on the same computer or against computer rivals.</t>
  </si>
  <si>
    <t>Daydream Mosaics</t>
  </si>
  <si>
    <t>Daydream Mosaics invites you to build your own magical haven full of tranquil sanctuaries. Enter a mesmerizing mosaics wonderland and use your logic and intuition to reveal beautiful images hidden beneath numerical patterns. Spellbinding visuals abound in this peaceful world as you create your own oasis of peace. Featuring 100 beautiful nonogram puzzles, customizable tile skins and desktop wallpapers of your favorite creations, Daydream Mosaics is a delightful escape.</t>
  </si>
  <si>
    <t>Diary of Lucie</t>
  </si>
  <si>
    <t>Diary of Lucie is action-roguelite game made with RPG Maker.In addition to simply avoiding the enemy's barrage, strategically use the enemy's bullet to make the battle situation advantageous!Don't give up on the challenge! As you progress through Roguelike mode, the story between Lucie's past and the characters will naturally reveal little by little.</t>
  </si>
  <si>
    <t>Drive 21</t>
  </si>
  <si>
    <t>DRVE 21 is a simulation game. By earning money with job opportunities, by making logistics and bus driver, by buying and modifying your own vehicle with the money you earn, you can make your own vehicle and you can travel with your own vehicle with open world driving experience.</t>
  </si>
  <si>
    <t>Faircroft Antiques: Treasures of Treffenburg</t>
  </si>
  <si>
    <t>Glitchy Apocalypse Simulator</t>
  </si>
  <si>
    <t>DISCLAIMER: Made by one dev and his kid. Uses assets. Glitchy Apocalypse Simulator is a comical physics-based game. The game is a light-hearted, comical sandbox and makes no attempts at realism or strategy.</t>
  </si>
  <si>
    <t>Is It Wrong to Try to Shoot 'em Up Girls in a Dungeon</t>
  </si>
  <si>
    <t>Take control of Aiz Wallenstein, Loki Familia's first-class swordswoman, and fight through hordes of enemies in this shoot'em up side-scroller based on DanMachi (Is it Wrong to Try to Pick Up Girls in a Dungeon?).Choose from a total of five support characters from the story and utilize their diverse shooting styles to complete the dungeon! You start off with just Tiona and Lefiya, and you unlock the other three once you've cleared the game.Collect power-ups that appear as you defeat enemies to gain power-ups, from speed to more lives, and get the best possible score!The game has four stages, each with a boss, so get ready to change tactics and blast them away before trying again!There are four difficulty levels, Easy, Normal, Hard and Death, giving a chance for beginners and experienced shooters alike to enjoy this free shoot'em up!</t>
  </si>
  <si>
    <t>lab Escape</t>
  </si>
  <si>
    <t>In Lab Escape, you can defeat robots and bosses while using a jet pack, a Exploding disc launcher, a blaster, and a shotgun!In the levels you need to defeat all of the enemies before you can move to the next level, in which you can fly, duck, and dodge!</t>
  </si>
  <si>
    <t>Mead Crafter</t>
  </si>
  <si>
    <t>What will your legacy be? Work hard to please royalty and guarantee a bright future for yourself and your family. Mead Crafter is a lively casual game that serves match-three fun with a twist!</t>
  </si>
  <si>
    <t>Poop On 2020 Simulator</t>
  </si>
  <si>
    <t>Poop On 2020 Simulator is the most realistic poo-throwing simulator made in decades. Take your frustrations out, not on your friends and family but on the true source of all your grievances, the year 2020.The first public game offering by G.A.M.E. Games (Graphic and Mechanic Experimental Games), Poop On 2020 Simulator is the game you never asked for but really needed all along.</t>
  </si>
  <si>
    <t>Pray in VR Medieval Christian Churches</t>
  </si>
  <si>
    <t>The epidemic prevented us from going to church to pray. But we still have a way to pray. In the VR church, hold the cross in your hands, listen to sacred music, and pray to God. A private space for your soul!Traveling around the world, those religious buildings with great historical and artistic value are the most choice for tourists. What's interesting is that European churches often tower in downtown and can be seen almost everywhere. The architectural details of European churches indicate the opposition between the heavens and the earth.</t>
  </si>
  <si>
    <t>Rhythm Stars Climbing</t>
  </si>
  <si>
    <t>Rock climb to the beat.Play a lot of songs to the rhythm.Rhythm climbing game anyone can play with easy controls.Get trophies to unlock various characters and dress them up.</t>
  </si>
  <si>
    <t>Rising Constellation</t>
  </si>
  <si>
    <t>Rising Constellation is a Multiplayer Real-time Online Strategy game set in a sci-fi universe.You begin as the leader of a star system and through strategy, skill, and collaboration you'll expand your rule over the entire galaxy. Establish your home base, expand your presence, and build up a great army. You will outwit and out-maneuver your enemies and forge long lasting friendships with your teammates.The game can either be played at a slower pace over one month OR at a much faster pace over a few hours. You choose whether you want longer roleplaying conducive match or a quick RTS-style match.</t>
  </si>
  <si>
    <t>Sexena: Arena Tales</t>
  </si>
  <si>
    <t>A visual novel puzzle/adventure! Engage in gladiatorial combat against various monster girls in this interactive 18+ adventure!</t>
  </si>
  <si>
    <t>Stress Random</t>
  </si>
  <si>
    <t>2D Looter shooter with random generation of levels, monsters and loot. Make your way through the crowds of monsters, become a rich man of despair and save the hikkars.</t>
  </si>
  <si>
    <t>Sweet Honey</t>
  </si>
  <si>
    <t>It's a classic game to eliminate fruit play.By eliminating the fruit unlocking level, the girls in the game level have different CG and various clothing items. The secret hidden in the sister waits for your discovery.New 10 levels for you to play.New album and interaction look forward to your experience</t>
  </si>
  <si>
    <t>The Change Architect</t>
  </si>
  <si>
    <t>You play as a protest organiser holed up in an apartment, and you're coordinating the crowd outside the window. You have TV and text messages telling you the situation, so for example, if the police are moving in to destroy an aid station, you have to decide whether to tell the protestors to hold the line or pull back.Struggle with a timely political dilemma.Choose your own: what does your decision say about you?</t>
  </si>
  <si>
    <t>The Floor Is Still Really Cheap Lava</t>
  </si>
  <si>
    <t>StorymodeAvoid randomly placed cheap lava tiles and collect various power-ups along the way to aid your venture in rescuing your wife, Mrs. Chicken.LasertagOnline PvP shooter where your lasertag guns aren't really lasertag guns at all! They're normal guns!</t>
  </si>
  <si>
    <t>The Life of Bally</t>
  </si>
  <si>
    <t>Bally's life is like our lives. Go through Bally's life solving puzzles, facing new challenges and growing up with him.</t>
  </si>
  <si>
    <t>Whiskey &amp; Zombies: The Great Southern Zombie Escape</t>
  </si>
  <si>
    <t>WHISKEY &amp; ZOMBIES is a comedy-adventure brawler/stealther set in a different kind of apocalypse where the only thing that kills the virus is moonshine whiskey. So to survive... just Drink, Fight, and Stay Alive.</t>
  </si>
  <si>
    <t>Yuhha: Stolen Treasure</t>
  </si>
  <si>
    <t>NO CHECKPOINTS, NO AUTOSAVE, NO CONTINUE.If you are a fan of Retro-Style 2D Platformers, you should help disgruntled dragon Yuhha to find out who stole his treasure and waking him!Yuhha: Stolen Treasure is a retro-style 2D Platformer with vertical levels and horizontal screen wrap. If you're looking for a real challenge, this is it!</t>
  </si>
  <si>
    <t>Guardian Chronicle</t>
  </si>
  <si>
    <t>Defend against a swarm of enemies by placing random guardians on a battlefield. You can present various strategies and tactics based on the combination of guardians you are using as each guardian has a unique skill. Defeat your opponent and claim victory with your personal set of guardians!</t>
  </si>
  <si>
    <t>Quanyou Three Kingdoms</t>
  </si>
  <si>
    <t>"Quanyou Three Kingdoms" is a national war strategy game with the historical theme of the Three Kingdoms as the background. It highlights the concept of military exploits as the king, fighting for the country, and the common development of the country and individuals. The war map truly restores the historical cities of the Three Kingdoms. The battle for territory between the forces is the focus, and a see-saw city battle mode is being carried out.</t>
  </si>
  <si>
    <t>Take control of Aiz Wallenstein, Loki Familia’s first-class swordswoman, and fight through hordes of enemies in this shoot’em up side-scroller based on DanMachi (Is it Wrong to Try to Pick Up Girls in a Dungeon?).</t>
  </si>
  <si>
    <t>My Aunt is a Witch</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t>
  </si>
  <si>
    <t>My Aunt is a Witch is a Visual Novel full of adventures and quests in the world of magic where you have an incredible chance to become an apprentice of one of the most peculiar and charismatic witches. The protagonist, a boy named Thomas, has a difficult life. It gets even worse when his father marries a woman who simply can’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all the dangers, Thomas accepts the challenge and firmly decides to reach the heights of potion-making and to reveal all the secrets hidden behind the magical barrier.Features:- Colorful and beautiful art style- Fabulous and warm atmosphere- Original soundtrack and realistic sounds that create the effect of presence, which helps you immerse yourself in this magical world- Quest mechanics- Interactive locations</t>
  </si>
  <si>
    <t>A tropical paradise turned into a warzone. 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KungFu Arcade</t>
  </si>
  <si>
    <t>A kung fu fighting game imitating the style of black and white TV in the 80s.KungFu Arcade is the best Kung Fu action game. You’ll be fighting against tons of enemies and the Big BOSS. You will need to be very fast and a real Kung Fu Master to kill all ennemies coming.You can use punches, kicks and even weapons (shuriken, knifes, axe, kunai, nunchaku,...) and special moves (katas, fast kicks, stealth moves...).</t>
  </si>
  <si>
    <t>My Aunt is a Witch' is a Visual Novel full of adventures and quests in the world of magic where you have an incredible chance to become an apprentice of one of the most peculiar and charismatic witches.</t>
  </si>
  <si>
    <t>Fight the final battle and save your tribe from annihilation at the hands of true evil. People's fate is in your hands. Can you do it? Will you manage this task?</t>
  </si>
  <si>
    <t>Ready to start anew? Build a village from scratch. Learn to choose the right items, understand nature's patterns, use real life-based constructions, and craft techniques in this turn-based tycoon game.</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racks - Toybox Edition</t>
  </si>
  <si>
    <t>Jump into the ultimate toy sandbox and build the train set of your dreams! Lay down tracks, create bridges and build worlds, then hop into the driver’s seat of your train in first person view.Tracks is a toy train set builder which gives you the tools to play without limits.Jump into an extensive sandbox and lay down tracks, create bridges and build worlds, then hop into the driver’s seat of your train in first person view.Play with boosters, create firework displays, compose tunes and so much more.Jump into the Ultimate Toy SandboxStart with a pre-made environment, be it a modern lounge or a night time Winter wonderland, or jump into an entirely blank world canvas. Add trees and foliage from various world biomes, buildings, stations, animals, vehicles, decor and more. Customise your world further by altering terrain and fog colours. Make your train your own, selecting colours and patterns.Build the Train Set of Your DreamsFrom sprawling green countryside to desert towns, and atmospheric foggy industry sites to vibrant circus setups, countless options await you and your train set. Let your imagination thrive and build the toy train set of your dreams.Tracks – Toybox Edition includes Tracks Sci-Fi and Tracks Suburban.</t>
  </si>
  <si>
    <t>With science as your superpower, team up with Tesla, Curie, Lovecraft, and Shelley to save the world from an invasion of cosmic horrors. Tesla Force is an intense, procedurally generated, rogue-lite top-down shooter packed with non-stop mayhem and over-the-top power tripping. When the cosmic horrors awake, it's time to call up the Tesla Force to defend mankind against an assault from the outer reaches of reality!</t>
  </si>
  <si>
    <t>The manager is the beating heart of every football club. In Football Manager 2021 dynamic, true-to-life management experiences and next-level detail renews that focus on you like never before, equipping you with all the tools to achieve elite status.With more than 50 nations and 2,500 clubs at every level of the football pyramid to choose from, the possibilities are endless. It’s over to you, boss. Choose your colours and the challenge that best suits your ambitions and then work with your club’s hierarchy to ensure you meet theirs… or face the consequences. Join forces with your backroom staff to assess the strength and depth of your playing squad before dipping into the transfer market. There’s likely to be a starlet in your Academy knocking on the door of the first team… Craft tactical strategies, formations and styles of play for every occasion to maximise your club’s chances of winning football matches and getting those three points. Immerse yourself in the spectacle of match day and revel in the glory of management as your planning pays off on the pitch.</t>
  </si>
  <si>
    <t>Alisa Quest</t>
  </si>
  <si>
    <t>Join the apprentice mage, Alisa, as she goes on a journey to retrieve the Five Spirit Jewels and prove her worth to become a full-fledged mage in this old school RPG!</t>
  </si>
  <si>
    <t>Angry Fugu</t>
  </si>
  <si>
    <t>Angry Fugu is a relaxing and logical jumping game.</t>
  </si>
  <si>
    <t>Bulk Dominoes VR: Kinetic Rush</t>
  </si>
  <si>
    <t>Have you ever wanted to setup thousands of dominoes? Build and create Domino runs in this fast building domino toppling VR game. Build and create domino chain reactions, knock them down, then push 1 button to set them back up again. It's fun and easy! Plus you will not have to worry about accidentally knocking them down while you're building.</t>
  </si>
  <si>
    <t>CLOWN</t>
  </si>
  <si>
    <t>A killer clown is after you!There are 8 cards scattered throughout each level. Rumor has it, the cards emit a strange sound. So listen carefully! You must find all 8 cards and banish the clown for good.Run, hide &amp; survive in this terrifying first person horror title.And remember, the CLOWN can hear you.</t>
  </si>
  <si>
    <t>Corridor: Amount of Fear</t>
  </si>
  <si>
    <t>Corridor is a psychological horror for one person. Prepare for the wildest adventure ever. And remember... No one will help you.</t>
  </si>
  <si>
    <t>Demolition Expert - The Simulation</t>
  </si>
  <si>
    <t>Dream job blaster? If there is a proper blast, the blaster is not far away! In Demolition Expert - The Simulation you need an overview, fear is out of place and there's no shortage of fun. When do you have the opportunity to trigger giant explosions without danger and enjoy the explosion effect?Blasting buildings at different locations with varying degrees of difficulty is the order of the day. For a successful exercise of the profession, the knowledge of different explosives is indispensable. Demolition Expert - The Simulation guarantees explosive fun for young and old!</t>
  </si>
  <si>
    <t>DEUS EX MACHINA: Episode 1</t>
  </si>
  <si>
    <t>Deus ex Machina is a VR room escape game where you solve puzzles in the lab of a crazy scientist. Become a member of DEM (Deus Ex Machina) and save the world in danger.</t>
  </si>
  <si>
    <t>Doctor Bunny</t>
  </si>
  <si>
    <t>Doctor Bunny is a doctor simulator. Examine patients, create medicines, and cure other bunnies alone or with friends. And don't forget to wear a mask and wash you paws!</t>
  </si>
  <si>
    <t>Dontdy</t>
  </si>
  <si>
    <t>Dontdy is a deathrun and troll game where you have to go from point A to point B without dying.With a lifespan of 3 hours, Dontdy is a parkour game where you have to avoid a multitude of hidden traps. In this city or even this castle which seems peaceful at first glance, there are deadly traps. So be careful where you walk. Otherwise you will go mad. Face Dontdy's boss in a fight where only one will triumph. And this game is far from being a hiking simulator.</t>
  </si>
  <si>
    <t>EggsCatcherVR</t>
  </si>
  <si>
    <t>Eggs Catcher VR is a modern interpretation of the good classics. Leading plot outline will remain the same - the main goal of a player is to catch as many eggs as possible using a special basket and receive points for it.</t>
  </si>
  <si>
    <t>Slick football management for managers seeking the fast-track to footballing glory. FM21 Touch is the time-saving alternative to the desktop classic, focusing on just the managerial essentials – tactics and transfers. It’s speedier seasons all the way to the top.</t>
  </si>
  <si>
    <t>Jump With Dragons</t>
  </si>
  <si>
    <t>An addictive platformer with gun and dragons.</t>
  </si>
  <si>
    <t>LineArt Jigsaw Puzzle - Erotica 2</t>
  </si>
  <si>
    <t>A nice 6 x 6 jigsaw puzzle featuring soft erotica line drawings hand drawn by LineArtBabe, on a smooth luxury graphical background.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Loop (2020)</t>
  </si>
  <si>
    <t>Welcome to Loop. Loop is a first-person comedy game centered around completing laps around a test track. Drawing inspiration from The Stanley Parable and Portal, Loop is a game that will leave players laughing and confused.Based on the award-winning Ludum Dare 47 submission by the same name, Loop's full release offers players new hilarious content, bug fixes, and many quality of life updates.What will happen to you in the Loop?</t>
  </si>
  <si>
    <t>Mystery Case Files: Crossfade</t>
  </si>
  <si>
    <t>Step into the Master Detective's shoes once again in this incredible follow-up to Mystery Case Files: The Harbinger. Revisit key moments from old cases in an attempt to set things right. Come face to face with classic villains, reconnect with familiar allies, and learn what might have been as you help the Master Detective repair a broken timeline and save existence as we know it! Who knows what the future holds when all is said and done? There's only one way to find out! Join the fight in this time-bending new chapter in the classic Hidden-Object Puzzle Adventure series!</t>
  </si>
  <si>
    <t>Nine Swords</t>
  </si>
  <si>
    <t>Enter the large-scale fantasy world of fairy tales and national style together!In the new 3D fairy game "Nine Swords" thousands of players create a national-level game!Equip the collection of artifacts and enjoy your own cool image; you can easily cultivate into a king at Level 300 in one day, smash the battlefield of the Three Realms, and enjoy the super pleasure of adoration by thousands of people! Offline, fair trade, more surprises and benefits are waiting for you in the game!</t>
  </si>
  <si>
    <t>SUPERCHICOS</t>
  </si>
  <si>
    <t>Third person game for children and parents. It is a small open world where children can learn to start small businesses such as selling lemonades, cakes and also learn about finances, with entertaining missions and important morals for life.Superchicos in the first season has a whole world to explore among friends who will overcome the 8 missions. We manage to combine fun with learning and good habits of Financial Education and entrepreneurship. They are guided by a mentor who gives good advice for the missions and they have a balance of their income when they generate it and / or buy something, thus they have a habit of controlling income and expenses.The first season is aimed at children from 6 to 12 years old.</t>
  </si>
  <si>
    <t>TWWWR</t>
  </si>
  <si>
    <t>TWWR is a small action game about ascending a large tower. You'll need to platform, fight and explore if you want to make it to the top.</t>
  </si>
  <si>
    <t>Vortex Escape</t>
  </si>
  <si>
    <t>Your ship is caught in a vortex, try to escape while avoiding obstacles. On the way you have a helper orb to assist you.</t>
  </si>
  <si>
    <t>Yuligans: Christmas is Coming!</t>
  </si>
  <si>
    <t>Yuligans: Christmas is Coming! is a couch co-op, choice driven game that puts you and your loved ones in the role of Santa's Elves in the mad dash to prepare for Christmas Eve! Will this year's sleigh ride go off without a hitch, or will it be another year without a Santa Claus? It's only eight weeks until Christmas Eve. How will you prepare for the big night? Will you spend your days toiling at the Elves' Workshop, get into mischief in the Abominable Woods, or work to stop Krampus from finding the Naughty and Nice List?Every decision brings Santa and his Elves one step closer to success or failure! What stories appear is randomized, so the game is different every time you play!</t>
  </si>
  <si>
    <t>Mad Tower Tycoon</t>
  </si>
  <si>
    <t>In "Mad Tower Tycoon" you have the freedom to build a 100 story skyscraper and include the elements you want to make it succeed; restaurants, cinemas, underground garages or even a zoo. Satisfy potential visitors by choosing the best attractions for your winning plan. The classic construction gameplay challenges you to gain the coveted "six-star award" for your skyscraper. The goal is to complete construction while renting all offices, apartments and shops across a towering 100 floors.</t>
  </si>
  <si>
    <t>Professor Rubik's Brain Fitness</t>
  </si>
  <si>
    <t>The brain fitness software idea originates from the Rubik’s® Cube itself, the famous trans-generational entertaining brain teaser we all know and love. Professor Rubik’s Brain Fitness offers a rich selection of fun activities to stimulate each and every part of the brain. Memory, logic, focus, math and more, the game will enhance or maintain gray matter’s snappiness. An individual coach will guide you through your journey: Let us introduce you to Professor Rubik! Inspired by the Rubik’s® Cube genius inventor Ernὄ Rubik, Professor Rubik will always be by your side. Wise, reassuring and explaining the exercises, the Professor will make your experience as fun as possible while proving daily practice will lead to measurable improvements. Alone or with friends, take on dozens of challenges in bright Rubik’s® Cube colors. Train at your own pace by choosing time-limited activities or mastering more complex puzzles. Play smart. In solo mode, complete a daily test and follow your progression to unlock new activities. Will you reach 100% of your intellectual power? Challenge your friends! In multiplayer mode, challenge your family and friends to lively, colorful and friendly games. With more than 22 activities at release and 4 “puzzle-game” modes that get progressively harder, Professor Rubik’s Brain Fitness has everything to become the ultimate Rubik’s® challenge and the best partner to all you puzzle lovers. [Microids]</t>
  </si>
  <si>
    <t>Snake Boat: Otterrific Arcade</t>
  </si>
  <si>
    <t>Pete the Snake needs your help in this brand new adventure. Finding himself trapped in a pond where he is being hunted by unseen enemies, Pete must survive for as long as possible in these strange and surreal circumstances. With only his trusty boat and his own tail to use as an oar, guide Pete as he swims and paddles through these cold, lonely waters to avoid the incoming onslaught of projectiles coming in every direction.</t>
  </si>
  <si>
    <t>Just Dance 2021</t>
  </si>
  <si>
    <t>Just Dance 2021 is the ultimate dance game, with 40 hot new tracks from chart-topping hits like "Don't Start Now" by Dua Lipa, "Feel Special" by TWICE, "Señorita" by Shawn Mendes &amp; Camila Cabello and more! Start a dance party your friends and family can enjoy. One month FREE of Just Dance Unlimited included. This subscription streaming service lets you dance to over 550 songs! Play with friends and share the fun with co-op mode. Work together to get the highest score! Dance the way you like by creating your own personalized custom playlists. Enjoy eight new kid-friendly songs and choreographies for a family-fun experience. Use your smartphone to track moves with the Just Dance Controller app – no additional accessories required! Up to six players can join.</t>
  </si>
  <si>
    <t>Dungeon Solver</t>
  </si>
  <si>
    <t>DUNGEON SOLVER is a minimalist game based on board games like chess and table RPG. Take all hero’s pieces to the exit of the dungeon, avoiding enemies and traps present on your way.game feature:60 challenging levels faces carefully designed;3 hero’s pieces with differents movements;relaxing atmosphere with colorful and bright aspects;With new elements as it progresses through the levels.</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Dark Temple</t>
  </si>
  <si>
    <t>In the dark labyrinth of the temple, a lost green bug wants to find a way back to the ground world. However, this journey is not an easy task. In this cursed maze, no one can be sure that the chosen path is correct. Let us help it escape from here!</t>
  </si>
  <si>
    <t>World of Warcraft: Shadowlands</t>
  </si>
  <si>
    <t>Brave The BeyondThe veil between life and death is no more.With a single act of destruction, Sylvanas Windrunner has ripped open the way to the afterlife. Azeroth's staunchest defenders have been dragged into all-consuming darkness. An ancient force of death threatens to break its bonds and unravel reality.Hidden realms of wonder and horror await any who would pass to the other side. The Shadowlands is home to an entire realm of the departed; it is a world between worlds whose delicate balance preserves life and death itself.As one of Azeroth's greatest champions, you have been granted the power to cross over in body and soul. Now you must investigate a conspiracy to unmake the cosmos, and help Warcraft legends journey back... or fulfill their ultimate destiny.New WorldThe ShadowlandsWhat lies beyond the world you know? The Shadowlands, resting place for every mortal soulvirtuous or vilethat has ever lived. Journey through planes of torment and imprisonment to those of rebirth and eternal reward.New Player HubOribos, The Undying CityOribos is the arrival point for all souls who enter the Shadowlands. At this crossroads, the dead are judged by the impassive Arbiter before being sent to their final destinations, and Oribos' denizens swap gossip and animasoulstuff that serves as both power and currency. New FeatureCovenantsAlign yourself with one of four Covenantsmysterious sects, each with their own ambition for the Shadowlandsto restore balance to the hereafter.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New Feature - Infinite DungeonTorghast, Tower of the DamnedOnce, the Jailer kept only the most dangerous souls in the cosmos confined in this eternal prison. Now, some of Azeroth's greatest heroes are trapped here, and you'll need to rescue them from the Jailer's tower before he expends their very souls.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Other secrets lie within the tower but they're yet to be revealed.Game UpdatesLeveled-Up Leveling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You can still outlevel dungeons and crush them for transmogs or fulfillment.</t>
  </si>
  <si>
    <t>Haydee 2</t>
  </si>
  <si>
    <t>Haydee II, like its predecessor, is a game about a female protagonist locked in a strange complex with no clue of what's going on or how to get out. It is another maze of 6 themed sections and 160 rooms filled with enemies, puzzles and hidden items, where your only friends are your gun, your wits and item management. It is you against the challenge. You either give up or accept it. The choice is yours.</t>
  </si>
  <si>
    <t>Adventures of Bruce</t>
  </si>
  <si>
    <t>This is a fantasy-themed match 3 / jigsaw puzzle mashup.Players that like match 3 blast games, may appreciate a different take on match 3. You are not merely collecting, but also attempting to solve for a pretty pattern.Breaking up the levels is a story about Bruce and his lacklustre adventures.It also has a built-in traditional match 3 level designer and a non-random one.</t>
  </si>
  <si>
    <t>Borderus: Angels &amp; Demons</t>
  </si>
  <si>
    <t>Enjoy the classic, "Xonix" style arcade gameplay with sexy girls gone wild! This new series of Borderus features a new theme with the hottest angels and demons you'll ever see.</t>
  </si>
  <si>
    <t>CatMafia</t>
  </si>
  <si>
    <t>CatMafia is an arena Shooter with slasher elements and a top view. Earn points by fighting off waves of vile wolves, jackals and mice, and buy new equipment and first aid kits to be ready to fight the fattest opponent in the end.</t>
  </si>
  <si>
    <t>Crushed</t>
  </si>
  <si>
    <t>Crushed is an open world multiplayer survival game. Engage in farming, craft items, build a base and explore the world. And remember: the goal is to survive!</t>
  </si>
  <si>
    <t>Curious Alice</t>
  </si>
  <si>
    <t>Curious Alice is a virtual reality experience that transports you to a world created by master illustrator Kristjana S. Williams and immersive games studio PRELOADED. Follow the guidance of your own personal White Rabbit companion, all the while attempting to find missing objects, solve the Caterpillar's mind-bending riddles, visit the Queen of Hearts' croquet garden, while experiencing more classic moments from this legendary tale.</t>
  </si>
  <si>
    <t>Deep Space: Retribution</t>
  </si>
  <si>
    <t>You are entrusted with the role of one of the elite captains, put on a high-tech mech suit suitable for travel into space and go on an exciting journey. Explore a galaxy full of adventures in the sci-fi game Deep Space and find new friends and acquaintances. Explore deep space, go to different planets and destroy dangerous enemies to save humanity from certain death.</t>
  </si>
  <si>
    <t>END OF THE WORLD - NTR</t>
  </si>
  <si>
    <t>The end of the world with zombie, two people no change to zombie. They rely on sneaking to obtain food.This is a stealth game.Avoid the corpses and obtain items by sneaking.Increase the value to make sneaking easier.</t>
  </si>
  <si>
    <t>Fabulous place</t>
  </si>
  <si>
    <t>Fabulous place is an adventure game with tactical card battles set in a fairy world. Epic battles with fairy-tale heroes await you, which you can defeat with the help of your ingenuity.</t>
  </si>
  <si>
    <t>Hoppup!</t>
  </si>
  <si>
    <t>Attempt to jump to the top of the world in this short, but difficult platforming adventure. Meet strange friends along the way and make sure not to fall!</t>
  </si>
  <si>
    <t>Jigsaw Tour</t>
  </si>
  <si>
    <t>Travel all over the world with Jigsaw Tour! Start your unforgettable tour!</t>
  </si>
  <si>
    <t>Line Simulator</t>
  </si>
  <si>
    <t>A perfect virtual reality simulation of standing in line.</t>
  </si>
  <si>
    <t>MegaRamp</t>
  </si>
  <si>
    <t>MegaRamp is an action puzzle game inspired on skateboarding mega ramp. In this game you face 10 levels with progressive difficulties in wich you must precisely setup the level's objects to reach the goal.</t>
  </si>
  <si>
    <t>My Universe - Fashion Boutique</t>
  </si>
  <si>
    <t>Create and manage your own fashion store decorate your showroom to match your personality, welcome customers and help them find the perfect outfit.The more customers you attract, the more you can expand and improve your shop!Design the fashion collection of your dreams pick up the shapes, patterns and materials you need to create thousands of own clothing items. You even get to cut and sew them yourself Your shop, your rules, your signature look!Display your clothes, take pictures with supermodels and publish them on social media to attract prestigious clients. If you gather enough attention, you may even be invited to fashion shows in Paris, Milan, Moscow and more international cities!</t>
  </si>
  <si>
    <t>Pocket Forest</t>
  </si>
  <si>
    <t>An adventure filled with forest friends awaits! Groups of 3 tiles will merge and become 1 tile on the next level. Continually upgrade your resources and watch your forest family THRIVE! Match and merge more than 3 tiles for a higher score.Unlock mystery eggs to collect furry forest friends! There are tons of cute animals to collect in order to build biodiversity in your forest. Will you unlock a cute hedgehog or friendly fox next? There are tons of cute animal friends to find!</t>
  </si>
  <si>
    <t>Pombero - The Lord of the Night</t>
  </si>
  <si>
    <t>Overcome fear, solve the mystery behind the story, in this psychological horror game.</t>
  </si>
  <si>
    <t>Let's play some Klondike "Solitaire" with the girls from the "Pretty Girls" series! Play against 10 Pretty Girls each stage and dress them up in different outfits! Clear Solitaire and earn new costumes!</t>
  </si>
  <si>
    <t>SamuraiZero</t>
  </si>
  <si>
    <t>Samurai Zero is a Platformer with various mechanics of passing, from runner to slasher, from training your attentiveness to concentrated reaction, all this is seasoned with the old-school effect of old TVs, creating a unique atmosphere and mood.</t>
  </si>
  <si>
    <t>Shotgun, Dungeons, Laser Traps</t>
  </si>
  <si>
    <t>A first person puzzle shooter. Shoot boxes, push bombs, fend off enemies, find a way out of laser-mechanical traps.</t>
  </si>
  <si>
    <t>Sketchbots</t>
  </si>
  <si>
    <t>Hone your programming skills through a series of increasingly complex challenges in which you use a node based language to guide your robot through the required goals.This seems rather easy, doesn't it? You just move up a few tiles, turn right, shoot, turn left, move up a bit more and you're done. Well yes, the solution is fairly obvious from where we're standing, but put yourself in the body of that little robot and try to see the world from his perspective. Each turn is a new set of parameters for him to process and his view of the world is very limited. You might see the target behind that wall over there, but all he sees is the wall.Fortunately, now you can use your superior knowledge to help the little guy find his way. Create a complex decision tree which will help him overcome any obstacle in his way.With an ever growing number of levels, your programming skills will be put to the test in more and more complicated ways.</t>
  </si>
  <si>
    <t>SnowRunner: Western Star 49X</t>
  </si>
  <si>
    <t>Tear up the dirt with The All New Western Star 49X, an additional vehicle for SnowRunner!This modern heavy duty truck is a beast off the road and is no stranger to the mud. With its controllable extra axle, the 49X can navigate the worst road conditions while carrying all but the heaviest loads.The Western Star 49X is not included in the Year 1 Pass or the Year 2 Pass.</t>
  </si>
  <si>
    <t>Soarocity</t>
  </si>
  <si>
    <t>An exciting 2d platformer with a painterly art style and unique rotation mechanic.</t>
  </si>
  <si>
    <t>Spark The Battle Dog</t>
  </si>
  <si>
    <t>Spark The Battle Dog, is a Top down Shooter in which you control "Spark", a military dog specialized in weapons. In the near future, almost all human beings on earth were exposed to a virus that turned them into zombies. Thomas, a boy lost in the forest, appears to be the key to a possible cure for infection. Spark's arduous mission is to protect and escort Thomas to the refuge of the last surviving humans, but a gang of mutant animals, led by King Brutus, a Bull Dog willing to destroy the human race, will do anything to stop him!</t>
  </si>
  <si>
    <t>Speyarranoth</t>
  </si>
  <si>
    <t>Speyarranoth is a classic sci-fi space asteroid shooter in 3D. You control the game using WASD and shoot with the space key. It's wonderful to just blast full speed through the asteroid fields lasers ablaze and enjoy the explosive light show.</t>
  </si>
  <si>
    <t>StarPrey</t>
  </si>
  <si>
    <t>Fast-paced top-down physicsy space dogfighting action.</t>
  </si>
  <si>
    <t>Stratagem in troubled times</t>
  </si>
  <si>
    <t>The main protagonist helps the princess to realize the rejuvenation and unification story, which contains a large number of strategy choices and a small number of turn based fighting, as well as a lot of small games, players can choose their own way to achieve it!</t>
  </si>
  <si>
    <t>Tower</t>
  </si>
  <si>
    <t>Void Encounter</t>
  </si>
  <si>
    <t>GONNER 2</t>
  </si>
  <si>
    <t>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2 is a procedurally generated platformer with roguelike elements that will keep you on your toes - now with more added, colour and chaos.</t>
  </si>
  <si>
    <t>Tear up the dirt with The All New Western Star 49X, an additional vehicle for SnowRunner. This modern heavy duty truck is a beast off the road and is no stranger to the mud. With its controllable extra axle, the 49X can navigate the worst road conditions while carrying all but the heaviest loads.</t>
  </si>
  <si>
    <t>Axeman Action</t>
  </si>
  <si>
    <t>You must play the Axeman Action game if you are a fan of vintage-style platformers. The classic game style will take you back to a time when computer games were more simple but extremely entertaining. Do you want to try?In the game, you'll play the role of a brave axeman who wants to rescue humans from the depths of a terrifying dungeon.The game contains multiple challenge levels.They will have you navigate dark chambers inside a creepy dungeon. What is more, you will come across blood-boiling perils at every step! Are you ready?</t>
  </si>
  <si>
    <t>Tear up the dirt with The All New Western Star 49X, an additional vehicle for SnowRunner!This brand new, heavy duty truck is a beast off the road, and no stranger to the mud. With its controllable extra axle, the 49X can navigate the worst road conditions while carrying all but the heaviest loads.</t>
  </si>
  <si>
    <t>Adams Ascending</t>
  </si>
  <si>
    <t>You play as Adam, a paralyzed explorer searching for your father who disappeared after discovering the potential cure to all diseases. After a chain of events leads our explorer to an unknown island with supernatural powers, he discovers clues to where his father could be. It's up to Adam to use the abilities he has been granted to search for the truth. Investigate why and how he's arrived into this phenomenon, but most importantly who he needs to become to find his father and return home.</t>
  </si>
  <si>
    <t>Bouncy Cat</t>
  </si>
  <si>
    <t>Bouncy Cat is hungry for fish and wants to play with yarn.Bounce and shrink across 60 levels to help him achieve his dreams.Collect Yarn to obtain stylish hats.Each level has 5 objectives, enhancing replayability.A game that's perfect for speedrunners.</t>
  </si>
  <si>
    <t>Costa's Classic Cosmic Pizzas</t>
  </si>
  <si>
    <t>Costa's Classic Cosmic Pizzas is a wacky 2D platformer about delivering pizza in space and saving the galaxy. Journey throughout the Omnicluster Space Station to deliver within the time guarantee and on limited oxygen supply.Follow along as the story of galactic proportions unfolds in all of its glory. Start as an unassuming pizza delivery person whose only life ambition is to get their minimum wage, but as events unfold, you are hurled into a high stakes game of intrigue, espionage, political power play and a plot to subvert the entire galaxy to a single will.</t>
  </si>
  <si>
    <t>Fear in The Modern House - CH2</t>
  </si>
  <si>
    <t>A psychological horror game, based on horror movie stories, in which you live Josh's life, dubbed and subtitled.</t>
  </si>
  <si>
    <t>GLASS</t>
  </si>
  <si>
    <t>Bring together desires that are scattered into bits and pieces. And discover the secrets of the 'World of Glass'.</t>
  </si>
  <si>
    <t>Hentai Students: Love Puzzle</t>
  </si>
  <si>
    <t>In a popular Institute for girls, an epoch-making event - a guy was taken to study!Try on the role of your dreams and cause a stir in woman's society."This is the game my mother used to play in her office!" you exclaimed, and you were right. Yes, this is the bubble shooter! 20 levels of popular mini-game that will allow you to fall in love with the game beauties.</t>
  </si>
  <si>
    <t>Laser Skirmish</t>
  </si>
  <si>
    <t>Laser Skirmish is a puzzle game based around planning different ship compositions to beat the enemy.</t>
  </si>
  <si>
    <t>Lighthouse Keeper (2020)</t>
  </si>
  <si>
    <t>This dark act takes place from a single day of the Lighthouse Keeper. Listen to keeper carefully and help him to interrupt his twenty-years-old shift at the Lighthouse.</t>
  </si>
  <si>
    <t>Overslept</t>
  </si>
  <si>
    <t>Jazlynn loves naps. As a psychologist working in a hospital, it can get pretty hectic. So little naps after work are perfect. Her colleagues will wake her up everytime for her to head on home as well.Until one night, they didn't. And Jazlynn overslept.Jazlynn wakes up to find herself still at her work desk. It is deep into the night, the lights are off, and something is very, very wrong.Will Jazlynn ever be able to leave the hospital? Take her on this horrifying journey to get out of the hospital before it is too late!Overslept is a hand-drawn 2D Survival Horror Game in which you play as the main character, Jazlynn, to escape a horrifying and disturbing hospital.</t>
  </si>
  <si>
    <t>The Firelord</t>
  </si>
  <si>
    <t>The Lord of Fire is a platformer arena that tells of the adventures of a fiery magician. The native kingdom of our heroine was destroyed by a powerful fire mage. You can save the once prosperous kingdom. Challenge the strongest magicians of fire!</t>
  </si>
  <si>
    <t>Toast Defense</t>
  </si>
  <si>
    <t>Ducks are after your toast! Setup various water guns in this fun tower defense game to shoo away the ducks so they don't steal your precious toast. You choose how many flocks of ducks come for your toast each wave, the greater the risk the greater the reward!</t>
  </si>
  <si>
    <t>Young Archaeologist</t>
  </si>
  <si>
    <t>This is a game in which we play as a young archaeologist, our task is to get to all the fossils. We will visit different locations, starting from the pyramid of the pharaoh, ending with the jungle. We have 60 seconds to take the trophy. To get to the trophy, you need to remember the sequence of movement of dangerous zones that will prevent you from reaching it. Remember the movement of these zones, move in timings and as quickly as possible.</t>
  </si>
  <si>
    <t>My Riding Stables 2: A New Adventure</t>
  </si>
  <si>
    <t>Create, build and take care of your own riding Stables. Raise a vast array of horse breeds, enjoy a heartfelt story mode and Gallop through a beautiful open-world. Become the greatest horse Trainer and prepare your horses for the grand tournaments. Enjoy the mounted games multiplayer mode with your friends, where you can challenge your horses against each other with up to 4 players. My riding Stables gives you the chance to create the riding Stables of your dreams.</t>
  </si>
  <si>
    <t>Ancient Warriors Casino Jackpot</t>
  </si>
  <si>
    <t>Ancient Warriors Casino Jackpot - Try your luck, play the BEST Casino game. Experience a luxury classic Ancient Warriors themed casino slots game right now!</t>
  </si>
  <si>
    <t>Dual Guns Fantasy</t>
  </si>
  <si>
    <t>"Dual Guns Fanstasy" is a simple and short shooting game with a arcade game style, it has a time-crisis style weapon system, the special effect of the body being hit by a bullet, and enemies from the fantasy world.</t>
  </si>
  <si>
    <t>Frisbee For Fun</t>
  </si>
  <si>
    <t>Frisbee For FUN!Frisbee is joy, Frisbee is fun!You are a very mischievous kitten that uses helpless chickens as targets.What to expect? Hit targets, but be careful ... being a bad kitten can have consequences.Freedom to the chickens!</t>
  </si>
  <si>
    <t>RunDrill</t>
  </si>
  <si>
    <t>RunDrill is a 2D run game. You control the Landrill, a machine that cracks rocks and breaks the ground to advance.Let's run through the vast subterranean world!Clear the stage and the story will unfold.The setting is a laboratory somewhere.What will the three characters see when they go underground?</t>
  </si>
  <si>
    <t>Tiny Toy Tanks</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s most formidable foes - From barbaric Bokoblins to towering Lynels, Ganon’s troops have emerged in droves. Playable heroes like Link, Zelda and more must use their distinct abilities to carve through hundreds of enemies to save Hyrule from the impending Calamity.</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BloodRayne 2: Terminal Cut</t>
  </si>
  <si>
    <t>Enhanced and updated for modern systems, this is the definitive edition of Rayne’s second adventure: a blood-soaked rampage of vengeance against the Cult of Kagan, a group led by Rayne's half-siblings that seek to carry out their father Kagan's legacy by creating a new era of vampire supremacy.</t>
  </si>
  <si>
    <t>911 Emergency Manager</t>
  </si>
  <si>
    <t>Take on the role of an Emergency Manager. Build police, fire stations and hospitals. Manage teams of policemen, paramedics and firemen. Choose your team. Over 600 policemen, paramedics and firemen await to enter your service, each one with unique strengths and weaknesses.Equip your teams with a wide range of equipment (bullet proof vests, first aid kits, fire extinguishers and much more). Choose each teams vehicle. From large buses to fast helicopters.Respond to emergency calls by sending police officers, firefighters and/or paramedics on site and watch them handle the situation. Face 5 unique crime organizations adding 25 challenging events where you arrest crime lords and their henchmen. Many of which won't go down without a fight.</t>
  </si>
  <si>
    <t>Alchemy Absorption: Melody</t>
  </si>
  <si>
    <t>In the world in which Silas resides, there exists many different non-human races. Experience his story in this visual novel about falling in love with a flirtatious dark fairy whose aura infatuates those around her.</t>
  </si>
  <si>
    <t>Apotheker</t>
  </si>
  <si>
    <t>After inheriting your grandmother's old shop, you must learn the subtle art of potion-making. Balance the effects of your brew using a variety of ingredients and tools and discover the intricacies the magic of science has to offer!</t>
  </si>
  <si>
    <t>Arthur's Revenge</t>
  </si>
  <si>
    <t>"Arthur's Revenge" is a 2d platformer game about a king who wants to take revenge on his enemies and get his Kingdom back. Hit your enemies with your spear, collect coins and buy upgrades with them, visit various levels and caches to defeat all the enemies.</t>
  </si>
  <si>
    <t>Aurora: A Child's Journey</t>
  </si>
  <si>
    <t>Guide Aurora through this beautiful adventure using her imagination to discover who's responsible for the fire that is ravaging her village and its surroundings.</t>
  </si>
  <si>
    <t>Be a Maid in the Devil World</t>
  </si>
  <si>
    <t>Reincarnated in the devil world and turned into a black mascot!He was picked up by the passing little demon and returned home.Using the knowledge of the "different world", the little devil's tavern was transformed into a maid cafe.In order to return to the original state, try your best to run your cafe!</t>
  </si>
  <si>
    <t>BloodRayne: Terminal Cut</t>
  </si>
  <si>
    <t>Enhanced and updated for modern systems, this is the definitive edition of the action horror game that unleashed the red-headed dhampir on the world. In a story spanning five years, Rayne must stop a madman bent on using occult relics to bring about a new age of domination for the Third Reich.</t>
  </si>
  <si>
    <t>BustyBiz</t>
  </si>
  <si>
    <t>Imagine this! One day you're just struggling to make it by, dreaming of the day in which you will strike it big! Then, out of the blue, you're suddenly whisked away by a mysterious group insisting that you are the only heir and descendant of the old noble family of the Fuckaroys..How will you handle the pressure of holding inline the largest, steamiest, and richest family business in modern history? Easy! You simply do everything you can to match your ancestors' undeniable skills and revive their legacy, of course!Your mission is clear. If you want to succeed in this highly competitive industry, you will have to hire the sexiest babes you can find, train them to become pros, win their heart, and roll in the dough...all in the comfort of your very own luxury villa!</t>
  </si>
  <si>
    <t>Candy Bear 2</t>
  </si>
  <si>
    <t>In this family-friendly 2-d action game, you are a bear dodging green bunnies and collecting delicious candy. You're running over bricks, climbing up ladders, traversing bars, floating on moving platforms, and pushing crates to reach the next level. Includes over 240 levels for hours of fun.</t>
  </si>
  <si>
    <t>Climb the Tower</t>
  </si>
  <si>
    <t>Challenging 3D platformer with a fantasy theme. Climb the tower and all defeat all its challenges.</t>
  </si>
  <si>
    <t>Dead Warrior Tribute</t>
  </si>
  <si>
    <t>"Dead Warrior Tribute" is a challenging beat em up game for fans of the genre! Kill enemies and use rolls to avoid damage. Experience points will heal you, but will make the game harder.</t>
  </si>
  <si>
    <t>Dots!</t>
  </si>
  <si>
    <t>Dots! An exciting game built on an easy and relaxed gaming experience. You just need to relax and enjoy the gameplay for many hours.Just click or tap at any screen position to shoot the dot, and don't touch the dots on the circle.More than one thousand two hundred levels that will drag you on for long game hours with the possibility of full replayability!</t>
  </si>
  <si>
    <t>Holiday Time</t>
  </si>
  <si>
    <t>Holiday Time is a light casual game.You can get stars by playing the flying needle game. Use the stars to unlock the contents of the journey.</t>
  </si>
  <si>
    <t>LUNA (Simple)</t>
  </si>
  <si>
    <t>Play as a little girl named 'Luna', and survive from the dark being while discovering the secrets behind her. The more you traverse on her memory, the more you will discover dark truths that lie deep inside.</t>
  </si>
  <si>
    <t>Phobos</t>
  </si>
  <si>
    <t>PHOBOS is a 2D online multiplayer role-playing game, set in a medieval fantasy world.DISCOVER the mysteries of a continent shaped by magic, steel, and blood. Solve its greatest quests and riddles, and meet its inhabitants; both the loved and the loathed.FIGHT on your own terms; pursue the fantastical as a magician, harden yourself into a melee juggernaught, or become a deadly master of ranged combat.EXPLORE the world of Erasan. From the plaguebearers of Korlayra, to the quagwyrms of Eastebb; Erasan is home to all manner of strange, terrifying and wonderful creatures.STORIES bring this troubled world to life, and help to shape its future. For the gods may one day be generous and benevolent, but maddened and furious the next.</t>
  </si>
  <si>
    <t>Psycho Wolf</t>
  </si>
  <si>
    <t>Psycho wolf is an indie stealth game, which draws inspiration for its unique graphic style from the first 3D games of mid 90's. Gameplay itself is the evolution of the best mechanics encountered in modern games.</t>
  </si>
  <si>
    <t>Safe Squares</t>
  </si>
  <si>
    <t>Safe Squares is a chess-based puzzle game designed to hone your tactical skills. Each puzzle features enemy pieces on a board; your goal is to spot the unguarded square. Great for novice players and experts alike. Choose your difficulty level and sharpen your game!</t>
  </si>
  <si>
    <t>Seasons With Furry</t>
  </si>
  <si>
    <t>Seasons With Furry - is a puzzle game where you need to assemble a complete image from several pieces.Assemble one big image from small images and you will be able to move to a new level as well as enjoy already assembled images in a special gallery.</t>
  </si>
  <si>
    <t>Stargaze</t>
  </si>
  <si>
    <t>Gaze into the stars as a curious astronomer in this magical VR adventure game. Influence a whole galaxy of planets and their mysterious inhabitants by manipulating a powerful telescope. Take photos of captivating events and fill out your research journal to uncover the secrets of the cosmos.</t>
  </si>
  <si>
    <t>Succumate</t>
  </si>
  <si>
    <t>From the creator of Summer Memories comes a new game where you must look after a demon named Lilim! Now you must juggle your time to keep her happy... or else!</t>
  </si>
  <si>
    <t>Super Cable Boy is a retro inspired platformer, where you are put into the role of a living handheld gaming system with a power cord. Collect game cartridges to become more powerful and take on your quest to defeat glitch, a mysterious entity that threatens to destroy the world.</t>
  </si>
  <si>
    <t>Swing Lord</t>
  </si>
  <si>
    <t>Swing Lord is a grappling hook game with a heavy emphasis on high stakes climbing. Use your tentacles to reach the highest peaks this unique and dangerous world has to offer.</t>
  </si>
  <si>
    <t>Syzygy</t>
  </si>
  <si>
    <t>Syzygy is an enigmatic game focused on the ability of morphing at will a square world into triangles and hexagons</t>
  </si>
  <si>
    <t>Taiwan Richman</t>
  </si>
  <si>
    <t>Taiwan-themed monopoly game. Play with other players with props, cards, etc. 2-4 number of players (single-machine multiplayer, remote connection), mouse click to play. It's an independent production that only looks at who loses the most and does not look at who wins the most.</t>
  </si>
  <si>
    <t>The Cherry Orchard</t>
  </si>
  <si>
    <t>The year is 1904. It has been 43 years since the abolition of serfdom, but social progress is slow. Former serfs and their children are hardly better off than they were before the Great Emancipation, and old money aristocrats show no sign of ceding privilege. But the sale of a large estate forces a cast of unusual and eccentric characters to face the fact that nothing has changed -- and everything has changed.The Cherry Orchard is a 3D kinetic novel adaptation of the classic play by Anton Chekhov. An eccentric aristocrat and her friends try to sort out her debts so that she isn't forced to sell her beloved cherry orchard, but there's just one problem: she doesn't understand the value of money at all.</t>
  </si>
  <si>
    <t>Magic and Monsters, dungeons and atmosphere await you in a story driven action-rpg set in a medieval fantasy world.</t>
  </si>
  <si>
    <t>The Struggles Of Stefan</t>
  </si>
  <si>
    <t>An adventure that takes persistence and passion from not just Stefan (the protagonist), but also the player. Brace yourself as you are guided by Stefan's conscience to confront enemies, take countless leaps, and engage in progression of a storyline regarding the acceptance of oneself.A 2.5-dimensional platformer with a plot of accepting life choices, and their potential ramifications.</t>
  </si>
  <si>
    <t>Touhou Block Fall ~ Yukari</t>
  </si>
  <si>
    <t>Reimu and Yukari team up in this puzzle game inspired by classic 8-bit Nintendo games. Manage the incoming youkai so Yukari can gap them away!</t>
  </si>
  <si>
    <t>Ascent (2020)</t>
  </si>
  <si>
    <t>One mountain; Zero checkpoints.</t>
  </si>
  <si>
    <t>BatuGame</t>
  </si>
  <si>
    <t>Classic retro MMO ARPG game, kill all kinds of monsters to get equipment, make yourself stronger, to meet the more difficult challenges. You can also participate in the siege battles to become the city lord and get the top honor!</t>
  </si>
  <si>
    <t>Captain Sabertooth and the Magic Diamond</t>
  </si>
  <si>
    <t>Embark on an epic quest for treasure in Captain Sabertooth and the Magic Diamond, a pirate platform-adventure game for the whole family! 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Did You Hear That?</t>
  </si>
  <si>
    <t>An adventure game where you can only use your hearing sense because the other senses are neutralized.</t>
  </si>
  <si>
    <t>Inland</t>
  </si>
  <si>
    <t>Inland - is a casual first-person runner game. You need to avoid colliding with the obstacles that appear, for each obstacle you overcome you get one point, but if you hit at least one, you will immediately lose. How many points can you get?</t>
  </si>
  <si>
    <t>Megacraft Hentai Edition</t>
  </si>
  <si>
    <t>Megacraft Hentai Edition will allow you to show your imagination. Build, create and enjoy a cute character!</t>
  </si>
  <si>
    <t>Panic Attack</t>
  </si>
  <si>
    <t>Panic Attack is a Hardcore platformer that develops shooting and reaction skills. Destroy the alien evil spirits, freeing the way for a person.</t>
  </si>
  <si>
    <t>PSIONIC</t>
  </si>
  <si>
    <t>PSIONIC - is an unusual 3D shooter about psychiatric hospital with hardcore elements where you have to survive and get out of this horror.</t>
  </si>
  <si>
    <t>Sword of Destiny</t>
  </si>
  <si>
    <t>Fight to restore the peace and justice in the world by thwarting the treacherous plans of the King, who turns the innocent into mindless skeletons to conquer the world.</t>
  </si>
  <si>
    <t>The Purification</t>
  </si>
  <si>
    <t>The Purification is an Indie Survival Horror game developed by a one man army JK Productions.The game concept is you are a survivor who is in a zombie infected world in Germany and you have to find a way out. The Survivor can't remember what exactly happened to him. As you wander around you will find out that some big company is behind all of this. They are turning people into creatures because they want to create different bioweapons. Your goal is to find the hospital, cause in future updates you will be infected and have to find a cure. In order to that you have to find the hospital and turn on the power, find the cure, find the access code, pick up the keycard and escape. You start unarmed and have to investigate the world in order to gain items.</t>
  </si>
  <si>
    <t>Vector Prospector</t>
  </si>
  <si>
    <t>Vector Prospector is an arcade action roguelite with simple, precise movement that rewards skill and quick thinking. Unlock powerups and ships to explore the caverns beneath an alien world, collect the five green gems, and escape alive.</t>
  </si>
  <si>
    <t>White Dandelion</t>
  </si>
  <si>
    <t>White Dandelion is an addicting game in which you have to solve puzzles with Lovely Girls. The game is perfect for relaxing.</t>
  </si>
  <si>
    <t>XOB</t>
  </si>
  <si>
    <t>XOB. Kinetic. Psychedelic. Poetic. Aesthetic. 100 masterfully designed puzzles.</t>
  </si>
  <si>
    <t>Ketsui Deathtiny -Kizuna Jigoku Tachi-</t>
  </si>
  <si>
    <t>Features seven modes, the most in series history. Arcade Mode: The ultimate recreation of the arcade game.Super Easy Mode: An enjoyable entryway into the world of Ketsui.Arcade Challenge: Practice stages in bite-sized chunks. A handy rewind function guides you from total beginner to grand master!Bonds of Growth: Practice your weakest areas, gathered from your actual play data!Deathtiny Mode: A new, remixed version of Ketsui with hyper-destructive gameplay.Whether you're a beginner or a seasoned veteran, there's a mode for everyone!M2 Gadgets make their triumphant return! Lay bare the inner workings of the game to help your skills reach the next level.</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Shenmue III: Complete Edition</t>
  </si>
  <si>
    <t>The Shenmue III Complete Edition includes: Shenmue III Complete Edition (PS4): This Limited Run Games exclusive includes the base Shenmue III game, latest patch, and all DLC on disc. All DLC Included on disc Welcome Card (From Hotel Niaowu) Chobu Chan Figurine Bailu Chan Figurine Shenmue III Complete Edition Commemorative Dreamcast Jewel Case (no Dreamcast game disc is included) *pending licensor approval Five inch die cast Sword of Seven Stars replica Golden Goose VIP Card Bailu Herb Map</t>
  </si>
  <si>
    <t>jetPIN</t>
  </si>
  <si>
    <t>Get to the top level and escape the flood. Collect extra points and pocket millions in the bonus zones. You can't play this with a standard ball, this one has special skills - get it up to the maximum speed and score bonuses. Discover new higher levels and when the flood catches up with you and you're in the water use the jet jump and rise above the water table. Remember, immersion in the water raises the electrical voltage of the ball, so lower it down to 0% at special ports. Are you falling down and see that the water is close? Use the rescue bubble and give yourself a chance, keep playing, break records. Are you ready for this challenge? The flood is coming near!</t>
  </si>
  <si>
    <t>S.N.I.P.E.R. Hunter Scope</t>
  </si>
  <si>
    <t>Sniper: Hunter Scope is an exclusive rail-on shooter inspired by Virtua Cop, Time Crisis, Crisis Zone and Horde Mode games. In S.N.I.P.E.R.: Hunter Scope you will shoot, you will fight, and you will win. Play S.N.I.P.E.R., the latest sniping game where you aim, fight and destroy virtual enemies. Try different types of missions, inspired both by classic rail shooters and modern cover shooters. Fight your way out during day and night, destroy evil forces and unlock new weapons and power-ups. Game includes: 15+ STAGES 30+ WEAPONS 30+ GALLERY ITEMS 60+ SPECIAL ACHIEVEMENT</t>
  </si>
  <si>
    <t>Embark on an epic quest for treasure in Captain Sabertooth and the Magic Diamond, a pirate platform-adventure game for the whole family!Play as either Pinky or Sunniva, and join the legendary pirate Captain Sabertooth's crew on the hunt for a mysterious magic diamond.Traverse a dangerous yet gorgeous world as you sail between islands and explore pirate harbours, exotic beaches and ancient ruins.Search for treasure, collect upgrades and new abilities, and fight against the evil Maga Khan and his army!</t>
  </si>
  <si>
    <t>Fall Gummies</t>
  </si>
  <si>
    <t>Fall Gummies is a relaxing, colorful 3D puzzle game. The story takes place in a fantastic world of happy jellies. Unfortunately one day a huge meteorite hit the planet pushing it towards the black hole. It sucked all the emotions out of the planet and then collapsed. Help our little friends to regain their happiness by collecting the magical essence through the labyrinth!• 1000 challenging puzzles to complete• Customize your characters appearance• Create profiles for each Jelly• Cute and colorful graphics• Intuitive controls• Chilling music</t>
  </si>
  <si>
    <t>Become the hero of Micetopia in this exploration platformer.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 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Ramp Car Jumping</t>
  </si>
  <si>
    <t>A quick and frantic racing-flying-smashing game that sends you hurtling down ginormous ski jumps, through the air and smashing into everything in your path!Flip - spin - careen - and barrel roll!The faster you go, the further you fly and the more stuff gets demolished!GAME FEATURES:- Easy to play... anyone can do it!- 20+ Cars, Trucks and Busses to unlock and customise!- Over a dozen worlds to explore, such as Downtown, The Stadium, Mountain Peaks, Vertical World and even the Moon!- Draw Mode: Design your own ramps to pass the puzzle-style levels! A totally different experience in this separate game mode.Not fast, far or smashy enough?Upgrade and:- Max out your engines!- Increase boost!- Add extra bonus power for ultimate performance!</t>
  </si>
  <si>
    <t>Tengam</t>
  </si>
  <si>
    <t>A clever, bite-sized puzzler with a unique, magnetic puzzle mechanic. Tengam is a warehouse robot with one problem -- her magnets won't turn off. But she's not going to let that stop her from getting the job done.* 50 challenging rooms, with meshes, carts, holes, switches.* Can you solve them all?</t>
  </si>
  <si>
    <t>Urban Flow - Winter Expansion Pack</t>
  </si>
  <si>
    <t>Brawl Chess</t>
  </si>
  <si>
    <t>Are you ready to become a champion? Choose your hero and challenge other players in this family-friendly game with a lively cartoon style. Train your brain and bond with your loved ones at the same time.In this fantasy world, one of the brave heroes leads your chess army to victory. Choose between a mysterious fairy, a dangerous dwarf, a clever elf, a brave prince, and many more. Thanks to them each round turns into an epic adventure.The graphics for Brawl Chess were designed by Platige Image (Oscar-nominated The Cathedral, The Witcher Netflix series, cinematic trailers for League of Legends, Halo 5, and Cyberpunk 2077). They filled the chessboard with various heroes and a lot of humor.Cartoon visuals make the game accessible to everyone. What’s going on there! Arrows flying above heads and swords breaking in the heat of battle. Or maybe you prefer classic chess? You can always switch to traditional pieces.Brawl Chess connects generations in a multiplayer mode, but single player will also appeal to players of all ages. There are 5 levels of difficulty. The first is great for children to learn. The fifth is suited for chess veterans who are looking for a serious challenge.</t>
  </si>
  <si>
    <t>Cave Digger is a mining game in an alternative western setting. Gear up with numerous unique tools and explore the town and the depths of the mountain. Discover secrets, easter eggs and multiple endings.</t>
  </si>
  <si>
    <t>Mouse-sized medieval metroidvania adventure!</t>
  </si>
  <si>
    <t>Art Sqool</t>
  </si>
  <si>
    <t>Yes, you are an artist! This art school simulator combines the exploration of the amazing world with the performance of creative tasks. MYSTERIOUS WORLDIn ART SQOOL you are Froshmin, and it’s your freshman year. Create art, explore the beautiful, mysterious, sprawling campus, and complete tasks given to you by the professor.The professor is a neural network, an art-trained A.I., as well as your faculty advisor. He uses his high-tech capabilities to objectively grade your work. The campus is spread over a number of floating islands and filled with bizarrely shaped objects and bizarre plants. In addition to that, you can fly around.SPARK YOUR CREATIVITYSometimes you might be asked to transfer a specific object from the game area to the virtual canvas, at another point you will have to paint a horse… But usually, you can just let your imagination run wild – this is a game that will certainly spark your creativity.Don’t worry that you might not be an artist. ART SQOOL will prove that you are.</t>
  </si>
  <si>
    <t>Save Aperion. You are the last of the Valorian knights, masters of combat equipped with legendary armor called Valorplates. Ascend in Godfall, a first-of-its-kind, looter-slasher, melee action-RPG.</t>
  </si>
  <si>
    <t>From the makers of Halcyon 6: Starbase Commander comes Star Renegades, a challenging tactical rogue-lite RPG set in an endless interplanetary rebellion against The Imperium. Lead a ragtag squad of rebels in their desperate fight against overwhelming odds and an evolving, merciless adversary.</t>
  </si>
  <si>
    <t>Bridge Constructor: The Walking Dead combines the challenging puzzle gameplay of Bridge Constructor with the post-apocalyptic zombie universe of AMC’s The Walking Dead. 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Cake Bash</t>
  </si>
  <si>
    <t>Fight to be the tastiest cake! A party game for up to four players, complete with very unique hazards - bash your friends, dash away from danger and have a delicious time!</t>
  </si>
  <si>
    <t>Tukoni</t>
  </si>
  <si>
    <t>Tukoni is a point-and-click puzzle adventure, based on a series of award-winning books by the Ukrainian artist Oksana Bula. Play as Tukoni, the forest spirits, as you meet unique characters, solve captivating puzzles, craft new items, and explore a magical world filled with kindness.</t>
  </si>
  <si>
    <t>At Dead Of Night</t>
  </si>
  <si>
    <t>At Dead Of Night is part horror film, part horror game and part ghost hunt. It blends live-action and graphics to create a unique immersive horror experience like no other.</t>
  </si>
  <si>
    <t>Unreal Life</t>
  </si>
  <si>
    <t>And now, for today's story...After losing her memories, the girl could only remember one name—"Miss Sakura".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Trine 4: The Nightmare Prince - Melody of Mystery</t>
  </si>
  <si>
    <t>In Trine 4: Melody of Mystery, there's trouble brewing at the Astral Academy once again. All the students are cursed, trapped in enchanted slumber and unable to wake up. With a mysterious spirit on the loose, released accidentally by the kind and guileless Cornelius Crownsteed, it's best to call the Heroes of Trine to see what they can do to bring back Cornelius and his fellow students from their enticing dreamlands.Trine 4: Melody of Mystery is a 6-level story campaign that continues the travels of Amadeus, Pontius, and Zoya. The new adventure features more upgrades for the heroes' skills, and fresh puzzles with clever gameplay elements for our heroes to take on.</t>
  </si>
  <si>
    <t>A ninja in training</t>
  </si>
  <si>
    <t>30 stages of 3d platforms earnable medals fast paced action.</t>
  </si>
  <si>
    <t>Anime Artist 3: Harem</t>
  </si>
  <si>
    <t>Tired of working alone? This time 4 lovely girls are here to assist you in your journey to become the best Anime Artist! Draw, Color, Collect art while unlocking tons of dresses and hair styles! Fully personalize your helpers and, this time, don't forget to make them fall in love!</t>
  </si>
  <si>
    <t>Azurebreak Heroes</t>
  </si>
  <si>
    <t>Delve through dark caves, mystic temples, strange woods and other mysterious areas in a colorful and bizarre world of Heldia in this 2D RPG with roguelite and permanent progression elements.</t>
  </si>
  <si>
    <t>Book of Beasts - The Collectible Card Game CCG</t>
  </si>
  <si>
    <t>Book of Beasts is a strategic collectible card game, with cards representing the eponymous beasts, inspired by myths from around the world. In the game, two beast summoners compete against each other with their decks of cards and try to outwit each other.</t>
  </si>
  <si>
    <t>CanopySim-Skydive Landing Simulator</t>
  </si>
  <si>
    <t>CanopySim is a Virtual Reality Parachute Landing Simulation, the first of its kind to entertain and teach real life canopy techniques for anyone wanting to experience the thrill of skydiving. The simulation is based on real world data and the physics of canopy flight.</t>
  </si>
  <si>
    <t>Carnival Games</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Charge!</t>
  </si>
  <si>
    <t>Charge is a level-based puzzle game where you control the flow of charge around a circuit board. Arrange pre-built components into wondrous machines that take advantage of available resources and design your own modules from scratch.</t>
  </si>
  <si>
    <t>DeLight</t>
  </si>
  <si>
    <t>DeLight is an episodic storytelling game that puts you in the shoes of a wartime civilian.Play as Sammy, a little girl who is determined to reunite with her parents despite of her blindness. With the world becoming unkind, keeping her going is her unlikely companion: a stray dog named Deli, her only delight left in this world.</t>
  </si>
  <si>
    <t>Draft Day Sports: Pro Basketball 2021</t>
  </si>
  <si>
    <t>Draft Day Sports: Pro Basketball 2021 puts you in the role of general manager of your favorite basketball team. Every decision can be made by you from drafting, trading, signing free agents all the way to making each substitution to lead your team to championship glory and becoming a dynasty.</t>
  </si>
  <si>
    <t>Dungeon Deep</t>
  </si>
  <si>
    <t>Match-3 Puzzler + Rougelike game.Dwarves &amp; Dungeons is my first Steam game. After two years of development, it has completed the whole framework and the complete content of two characters. The game is innovated on the traditional game of Match-3 Puzzler, combined with the elements of rougelike game, adding hard core content, bringing a new and unique experience.</t>
  </si>
  <si>
    <t>Eldrador Creatures</t>
  </si>
  <si>
    <t>Go into combat together with your favourite Eldrador® Creatures in the Battle of the 4 Worlds and defeat the other factions so that you can call the powerful Superweapon your own and rule over Eldrador!</t>
  </si>
  <si>
    <t>Fallstreak: Requiem for my Homeland</t>
  </si>
  <si>
    <t>A death march to the end of the world. Can humanity's lost future be reclaimed?</t>
  </si>
  <si>
    <t>Freelance Trucker: Insurance Fraud Edition</t>
  </si>
  <si>
    <t>Driving a big rig in a rigged economy has its risks, but that's why you have insurance.</t>
  </si>
  <si>
    <t>Hero Puzzle</t>
  </si>
  <si>
    <t>In Hero Puzzle, you will help the hero to rescue the princess from danger by solving a pin puzzle. Pull the pins and complete the task. Rescue the princess, search for treasure that will help you become the richest hero in history.</t>
  </si>
  <si>
    <t>Hidden Expedition: Reign of Flames</t>
  </si>
  <si>
    <t>When volcanic eruptions uncover hidden caves in Samoa, you rush to offer your language expertise! You can't wait to decipher ancient Maori texts, but this educational expedition quickly takes a dangerous turn when assailants steal your research! Legend says that the Maori hid a dangerous and powerful artifact called the Sun Drop, and there's no telling what damage it could do in the wrong hands! Do you have what it takes to uncover the meanings behind the legends and save the world from destruction? Find out in this gripping Hidden-Object Puzzle adventure!</t>
  </si>
  <si>
    <t>Honkstory 2: There was No 1</t>
  </si>
  <si>
    <t>You can't stop the funny, in this retro beat-em up platformer, featuring 20 unique levels, each with their own retrostyle music. 5 challenging bosses, that is sure to give one a memorable experience.</t>
  </si>
  <si>
    <t>Ignatius</t>
  </si>
  <si>
    <t>Ignatius is a atmospheric puzzle-platformer game with an interesting story. The game with its visual form and plot refers to the old silent movies.</t>
  </si>
  <si>
    <t>Impostor Inside Us</t>
  </si>
  <si>
    <t>Impostor inside us is a type Social deduction game.</t>
  </si>
  <si>
    <t>This is not an ordinary pinball, this is a real challenge. Get to the top level and escape the flood. Collect extra points and pocket millions in the bonus zones. You can't play this with a standard ball, this one has special skills - get it up to the maximum speed and score bonuses.</t>
  </si>
  <si>
    <t>Jewel Match Solitaire Collector's Edition</t>
  </si>
  <si>
    <t>Due to popular demand we created this enhanced version of Jewel Match Solitaire, the COLLECTOR'S EDITION. Featuring 320 completely new levels (different from the regular version) and 18 bonus Solitaire variants, such as Klondike, Spider and Freecell, it's the ultimate relaxing Solitaire game!</t>
  </si>
  <si>
    <t>Kimihane Couples</t>
  </si>
  <si>
    <t>At Seiyou Girls', an all-girls boarding school, there are rumors of an angel. Our story begins in the second term, just before Christmas.Hina, Rin, and Fumi: three girls that become roommates in the spring, when they started school. The three all come from different backgrounds and have completely different personalities, but they share one strange similarity.They all saw an angel when they were young. And they all gradually begin to suspect that one of their roommates might be such an angel...</t>
  </si>
  <si>
    <t>Legend of Tianwei-Disdainful Knife</t>
  </si>
  <si>
    <t>Players can experience the unique customs of the Middle-earth Continent in "Legend of Tianwei", and experience a peculiar journey through the story. "Legend of Tianwei" uses real-time combat to design every action, taking into account factors such as role positioning, personality, and body shape. All three professions have their own unique powerful skills, allowing players to experience the fun of combat in terms of look, operation, and combat.The game equipment is gorgeous, special effects are cool, the rhythm is smooth, and the battle is refreshing. The huge world view and plot story can lead players to experience the different scenery and customs of the Middle-earth continent! "Legend of Tianwei" is a large-scale web-based MMORPG game with a huge world structure, wonderful plot story, fine and perfect scenes and flexible battle modes. The rich and varied special systems such as medals, souls, wings, etc., coupled with the combat with a strong sense of operation, make the game more competitive and interesting, and can bring a brand-new physical feel to the players.</t>
  </si>
  <si>
    <t>Odd Adventure of Chub, Color, 23 and You</t>
  </si>
  <si>
    <t>Very funny, very short and very sweet text adventure game about Chub, Color, 23 and You.</t>
  </si>
  <si>
    <t>Pixel Art 11</t>
  </si>
  <si>
    <t>Pixel Art is back with a new set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Raidfield 2</t>
  </si>
  <si>
    <t>Get in your boots and out in the battlefield. It's 1944 and the heat of the war is more than ever. In this cross-platform WW-2 shooter you take control of axis or ally units in a fast paced combat. You can also play with your friends on foot, tanks or even planes.</t>
  </si>
  <si>
    <t>Rockjack</t>
  </si>
  <si>
    <t>ROCKJACK is a new space shooter inspired by the classic ASTEROIDS from 1979, as well as other games in the genre, all given a modern refresh. Fast, fluid, immersive gameplay is our primary goal in creating ROCKJACK!You're a gig worker in the distant future, scrounging a living as best you can on the interstellar frontier. Short on funds, you've decided to become a ROCKJACK - an asteroid miner - and you've signed a contract with the GOX CORPORATION to venture out into the asteroid fields of deep space in search of valuable resources! It's a dirty and dangerous job - ancient seeker mines and alien marauders haunt the asteroids and will try to stop you! But if you survive, there's a very tiny possibility that you might get rich!</t>
  </si>
  <si>
    <t>Slasher's Keep</t>
  </si>
  <si>
    <t>Hack, slash, shoot and loot your way through procedurally generated dungeons! Smack your enemies into spikes with your inventory sack.</t>
  </si>
  <si>
    <t>Super Buckyball Tournament Preseason</t>
  </si>
  <si>
    <t>Choose from one of our unique characters and play an exciting 3v3 multiplayer sports game!</t>
  </si>
  <si>
    <t>Sweet Time</t>
  </si>
  <si>
    <t>Welcome, the newcomer! We are glad to see you in the Silver Soul academy - the place where you can embody all your passionate dreams. You'll face the difficult choice: there are so many pretty girls here. Dip into the real power of love and adventures, but don't forget about the lessons - you're not going to be expelled, huh?Choose your way - an impressive macho; geek ruled by the public opinion; or a simple school guy dreaming about a real love.Hold your breath and play our amazing Sweet Time game!</t>
  </si>
  <si>
    <t>The 7 Mile Ritual</t>
  </si>
  <si>
    <t>The Dark Method</t>
  </si>
  <si>
    <t>Demonic possessions? Haunted dolls? They're real. And the only way to fully exorcise this evil is by entering into the 11th dimension.You play as Dr. Dark, who discovered this secret from a demon by successfully performing an exorcism on himself. Now named after Dr. Dark, "The Dark Method", is the only known way to fully exorcise evil.Dr. Dark's work has drawn the attention of certain government officials and is now asked to perform an exorcism on their behalf. But little does he know, there's more to this request than what meets the eye.Either play the randomly generated mansion to exorcise the hauntings or jump into the story driven 10+ hour campaign where you get to explore scary environments, solve classic adventure game style puzzles and battle monsters along the way.</t>
  </si>
  <si>
    <t>The Debug</t>
  </si>
  <si>
    <t>Help an adorable dancing turtle fight off disease infected insects!</t>
  </si>
  <si>
    <t>Time Stop RPG Wool Avanture</t>
  </si>
  <si>
    <t>Vectro Blast</t>
  </si>
  <si>
    <t>Jump into endless fights in this arcade game. You have just one job: Survive as long as you can and beat your score over and over. The enemies are stronger with each wave so your journey to great score would not be easy.</t>
  </si>
  <si>
    <t>Verse Surf</t>
  </si>
  <si>
    <t>Whether you're a 60s rolling stone, a 70s disco queen, an 80s big hair rocker or you're just a walking music database, prove your skills and steal the scene in this party game.</t>
  </si>
  <si>
    <t>VR Hentai Cat</t>
  </si>
  <si>
    <t>Would you like to enjoy erotic plays with adorable catgirls in VR?You can move around freely inside the VR space. Touch the cube to change the outfit and situation. Use the video camera to record and the perspective will switch to a large monitor.It is a VR game with 6DoF, so you can observe the girl from all kinds of angles. You can hold the video camera and adjust the angle and position. You will be fully immersed with the real-sounding erotic voices and sound effects too.</t>
  </si>
  <si>
    <t>Wait! Where's My Lunch</t>
  </si>
  <si>
    <t>Wait! Where’s My Lunch!? is an over-the-top stealth adventure game from Magic Dragon Studios. Follow Bryce, while he embarks on important quest in the middle of a world ending apocalypse. What is his quest? To find the most important survival item … his lunch!</t>
  </si>
  <si>
    <t>Your Music Puzzle</t>
  </si>
  <si>
    <t>A puzzle game, where pieces are generated based on your mp3/wav music. Put the track back into shape using sound as your only clue. Pop, rock, rap, classics - this game works perfectly with all music genres.</t>
  </si>
  <si>
    <t>Zball VI</t>
  </si>
  <si>
    <t>"Z Ball VI" is a new part of the puzzle game series where the puzzles are tied to physics. The new part has new mirror objects gameplay mechanics!</t>
  </si>
  <si>
    <t>Zombie Derby: Pixel Survival</t>
  </si>
  <si>
    <t>Get into the driver’s seat and put the pedal to the metal! The next part in the legendary Zombie Derby series is already here!</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 Speaking of your studio, equip it with a library, motion capture room, and even a theater! Educate your staff in the anime way to craft a classic that will echo through the generations!Ready to hit the drawing board?</t>
  </si>
  <si>
    <t>Plunge into the world of Eldrador Creatures in this turnbased strategy game. Go into combat together with your favou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Hide &amp; Dance!</t>
  </si>
  <si>
    <t>Press the buttons to the rhythm of the music. Dance and make combos. Be careful not to be spotted by your mom entering the room!</t>
  </si>
  <si>
    <t>M.A.C.E. Space Shooter</t>
  </si>
  <si>
    <t>M.A.C.E. is a classic 2D space shooter game.The player navigates a spaceship across three different worlds with 6 vertical scrolling levels and various enemies, trying to destroy or avoid them.Hidden items (weapons, bombs, energy), upgradeable weapons and accessories, such as rocket and companions help to defeat the enemy in difficult battles.</t>
  </si>
  <si>
    <t>JYDGE</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Will you be stealthy and lurk in shadows? Or will you assault the evildoers head on? Maybe you'll brutally rocket them to bits from a distance? Or perhaps bring your own squad of reckless companions to solve the scenarios?You be the JYDGE!</t>
  </si>
  <si>
    <t>Spacelords</t>
  </si>
  <si>
    <t>An incredible discovery on one of Saturn’s moons leads a force of humans to a broken planet on the far reaches of the universe. A source of energy called Aleph exists there that grants ultimate power to whoever controls it.</t>
  </si>
  <si>
    <t>After losing her memories, the girl could only remember one name—"Miss Sakura". She set out to find Miss Sakura, aided by a talking traffic light, and by the power to read the memories of the things she touched."Unreal Life" is the story of her journey.Compare memories of the past with the present, solve mysteries, and follow the girl and the traffic light in this atmospheric puzzle adventure game.Follow the memories, follow the path, and what you will find is...</t>
  </si>
  <si>
    <t>Fantasy Friends</t>
  </si>
  <si>
    <t>Welcome to Fantasy Friends, a world of magic and fantasy where you're responsible for taking care of fantastic creatures! The game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t>
  </si>
  <si>
    <t>Delve through dark caves, mystic temples, strange woods and other mysterious areas in a colorful world of Heldia in this 2D RPG with roguelite and permanent progression elements. Escape the Prison-World! Through the bizarre, colorful, yet dark areas of Heldia, Heroes look for a way to escape a demonic grasp. Azurebreak Heroes is a 2D RPG with roguelite elements. Battle otherworldly creatures, enhance your skills, unlock new heroes and choose the upgrades you want while looking for a way to escape a prison-world of Heldia. Features:- A responsive, real-time combat system.- 6 playable heroes, each with its own skill tree and perks!- Create builds by choosing artifacts you want! All of the artifacts synergize with each other.- Random level layouts.- 3 possible endings to uncover.</t>
  </si>
  <si>
    <t>Experience the fun of KILLING WALKERS using the POWER of your BRAIN! Prepare for the ultimate mashup experience! Bridge Constructor: The Walking Dead combines the legendary and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Use movable level objects, explosives and baits to your advantage as you lure walkers into lethal traps and guide your survivors to safety. Enjoy the physics-based frenzy and ragdoll animations as walkers succumb to the forces of gravity.</t>
  </si>
  <si>
    <t>Cape's Escape Game</t>
  </si>
  <si>
    <t>Solve the mystery and escape from the roomThe main character recently moved to the apartment.Because the rent was quite cheap, he was pleased with himself.He did not seem to have any doubts concerning the cheap rent.One day, just a few days after moving in, when he twisted the doorknob, thinking of going out, it would not open.Cape, a mischievous ghost, suddenly appeared in front of the main character who was left wondering.Of course, there was the reason why the rent was cheap.Yes, a ghost was haunting this place.The main character was locked in the room by Cape.Let's solve the mystery and help the main character escape from this room.</t>
  </si>
  <si>
    <t>Dreamo</t>
  </si>
  <si>
    <t>Explore strange landscapes and solve mind-bending cube puzzles to unlock mysteries of a dream-like world. DREAMO is a puzzle-solving journey through a shifting landscape of recollections. In DREAMO, you wake up on an island as Jack Winslow. Guided by the voice of Tara Moreau, an inventor/therapist, you set out to piece together your missing memories. These fragments are locked in "Artifacts", which manifest in your mind as cubes with misplaced gears. As you delve deeper into your mind, the puzzles grow more complex in an effort to keep your memories locked away.Can you decipher them and unlock the secrets of your mind?FEATURES- First-person puzzle-adventure game,- Dozens of individually designed, challenging 3D puzzles with moving components and a variety of modifiers.- Fully voiced, narration-based story that explores themes of memory, choice, and consequence,- Vibrant low-poly artstyle.- An engaging three-chapter storyline- Relaxing gameplay formula...- ...And a challenge mode, for those who want the hardest possible puzzles.</t>
  </si>
  <si>
    <t>Plunge into the world of Eldrador® Creatures in this turnbased strategy games and become the ruler of Eldrador. Plunge into the world of Eldrador® Creatures in this turnbased strategy game. Go into combat together with your favorite Eldrador® Creatures in the Battle for the 4 Worlds and defeat the other teams so that you can call the mighty Superweapon your own and rule over Eldrador!• 20 playable original Eldrador® Creatures, including new figures like the Rock Beast and the Shadow Panther, as well as the exclusive Eldrador® Mini Creatures• Use the special abilities of your chosen creatures to defeat your opponents in tactical combat• Battle in all 4 gameworld settings: Lava, Ice, Stone and Jungle• Dynamic worlds due to toppling elements like walls and bridges</t>
  </si>
  <si>
    <t>Fire &amp; Water</t>
  </si>
  <si>
    <t>Fire &amp; Water is a game where you use the power of fire and water in order to solve various puzzles. Both Water Girl and Fire boy are working together to solve a vast range of different, exciting puzzles all the time. Controlling the two characters is very simple, and you must help Fire boy avoid water, while Water girl needs to avoid fire.There’s also black water that can kill both of them. You will need to use mirrors, elevators, wind machines, pulleys, black balls and a variety of other tools in order to complete these tasks. The faster you do that, the better it will be.</t>
  </si>
  <si>
    <t>Grisaia Phantom Trigger 05</t>
  </si>
  <si>
    <t>An unexpected reunion brings back the memories of Murasaki's horrid past... Here comes the fifth installment in the GRISAIA PHANTOM TRIGGER series!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ifth story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Volume 5 SummaryA few weeks have passed since SORD successfully resolved the Kitaoka University terrorist incident - albeit with some sacrifices - when Murasaki's older sister Yuuki returns to Japan and returns to Mihama Academy.Being more sociable and capable than her sister, Yuuki immediately befriends the other students and builds a trusting relationship with them."There's no reason for me to be at Mihama anymore..."As Murasaki starts questioning her raison d'etre, she reminisces about the time when she first met Haruto.A few years earlier...Lamenting his lack of experience, he had come to her village hidden deep in the mountains in search of new skills.He got to know the Ikoma sisters better and kept up with his training. As he seeks out the village's "secret art", a sudden tragedy befalls them."I'll never forgive you...!!""It's okay... Don't worry... I'm not... going anywhere... I'm here with you...""I'm stumped... It's exactly as she said - and there's no way to cut a phantom...""Come on. Chin up... Show me your courage..."Their fateful meeting was also the beginning of a tragic story...</t>
  </si>
  <si>
    <t>Karma Knight</t>
  </si>
  <si>
    <t>Karma Knight is a fast paced 2D side-scrolling platform action game with stylish combat. Find hidden items in the stages, collect different spells, defeat the enemies as you gain more experience and enjoy the overall platform action game style.</t>
  </si>
  <si>
    <t>Outbreak</t>
  </si>
  <si>
    <t>Explore a nightmarish environment, scrounge for supplies, and battle the undead in Outbreak -- an online co-op/offline survival horror game. The clock never stops as you attempt to manage an extremely limited inventory with a murderous horde on the hunt. Choose between acquiring additional weapons, healing items, or necessary tools for progression. You have only one life. Make it count!Features:* Cross platform: Play co-op with Windows, Mac &amp; Linux together!* Friendly play: 4-player online co-op multiplayer featuring voice chat.* Cut the cord: All modes playable in offline single-player with pause support.* Campaign Mode: Play the entire story alone or in up to 4-player co-op!* Nightmares Mode: Narrative hardcore single-player story mode.* Onslaught Mode: Fight waves of endless enemies alone or with friends!* Offline backup: Optional Partner AI bot in solo Campaign &amp; Onslaught modes.* Dark atmosphere: Explore a deserted hospital infested by the undead.* Brutal difficulty: Your character only has a single life; includes 3 difficulty settings.* Limited inventory: Decide which items are worthy, and which should be left behind.* Expansive arsenal: Defend yourself with a multitude of firearms and melee weapons.* Challenging puzzles: Scour each room to solve puzzles and learn about the outbreak.* High replayability: Semi-random enemy and item layouts make every playthrough unique.* Distinct survivors: Seven playable heroes with unique attributes and starting equipment.* Essential equipment: Earn during play and trade with other players.* Play your way: Customizable gamepad, mouse and keyboard controls.* Worldwide multiplayer: Cloud-based backend with region selector means no NAT issues.</t>
  </si>
  <si>
    <t>Party Games: 15 in 1</t>
  </si>
  <si>
    <t>Party games features 15 fun-packed party games for up to 4 players! It's the ultimate MUST-HAVE game for family and friends of all ages.• Everything from action, to puzzle, to sports...it’s all here in Party Games!• It wouldn’t be a party without friends! Up to 4 players can join in the fun for some friendly competitive play.• Party anytime, anywhere! Enjoy single-player or local multiplayer gaming from just about anywhere on the planet with just one system and one game.</t>
  </si>
  <si>
    <t>The Casino -Roulette, Video Poker, Slot Machines, Craps, Baccarat-</t>
  </si>
  <si>
    <t>Enjoy six standard casino games!Play Roulette, Video Poker, Slot Machines, Craps, and Baccarat all in one collection!Experience the thrill of earning coins at an affordable price!・Built-in ranking system! You can compete against users around the country to see who wins the most coins in one game.・The more coins you get, the bigger and more thrilling the bets you can make!・Built-in achievements! Play the game and collect backgrounds and card designs.・You can customize games, backgrounds, and card designs. Enjoy the casino how you like it!</t>
  </si>
  <si>
    <t>Bridge Constructor: The Walking Dead combines the challenging puzzle gameplay of Bridge Constructor™ with the post-apocalyptic zombie universe of AMC’s The Walking Dead.Join a group of survivors as they fight against hordes of undead walkers and a hostile human community. Build bridges and other constructions through bleak landscapes and ruined structures. Team up with fan-favorite characters like Daryl, Michonne and Eugene, and create safe passage for iconic vehicles from the series. Use movable level objects, explosives and baits to your advantage as you lure walkers into lethal traps and guide your survivors to safety. Enjoy the physics-based frenzy and ragdoll animations as walkers succumb to the forces of gravity.</t>
  </si>
  <si>
    <t>Star Renegades is a dimension spanning rogue-lite strategy RPG. Outsmart uniquely generated adversaries, forge bonds between heroes and end the cycle!</t>
  </si>
  <si>
    <t>Need for Speed: Hot Pursuit Remastered</t>
  </si>
  <si>
    <t>Feel the thrill of the chase and the rush of escape in Need for Speed: Hot Pursuit Remastered.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including the asynchronous competition powered by Autolog plus all main DLC, this is the ultimate edition of Criterion Games' critically acclaimed Need for Speed debut. It's time to reignite the pursuit.</t>
  </si>
  <si>
    <t>Moonlighter</t>
  </si>
  <si>
    <t>Become Will, a fearless shopkeeper from the town of Rynoka setting off on the greatest adventure of his life.By day, you run the shop. By night, you explore hostile dungeons in search of new merchandise, doing all you can to keep your business afloat. After all, when it is all said and done... every adventure has to pay off.</t>
  </si>
  <si>
    <t>DeLight: The Journey Home</t>
  </si>
  <si>
    <t>The First Tree</t>
  </si>
  <si>
    <t>From the creator of Home is Where One Starts comes The First Tree, a third-person exploration game centered around two parallel stories: a fox trying to find her missing family, and a son reconnecting with his father in Alaska. Players take control of the fox on a poignant and beautiful journey that crescendos at the source of life, and perhaps result in an understanding of death. Along the way, players can uncover artifacts and stories from the son's life as he becomes intertwined in the fox's journey towards The First Tree.</t>
  </si>
  <si>
    <t>“Who in the world am I? Ah, that's the great puzzle!”, said Alice. A new jigsaw puzzle game to remember a beloved classic story. Now with 12 beautiful illustrations created by Katia Numakura, with inspiration from “Alice in Wonderland” by Lewis Carroll.</t>
  </si>
  <si>
    <t>Atlas Rogues</t>
  </si>
  <si>
    <t>Time is ticking in the city of Atlas. It's up to you to prevent the Reactor from melting down. Recruit your team from an ever-growing roster of fierce freelancers to recover the Reactor keys from the evil Trusts.Experience rogue-lite gameplay like never before as you complete dynamic missions and navigate deadly combat zones to kill the Necrolancers while evading their attacks. Fail to stop the meltdown and watch as time loops back, filling every new run with unique content.Whether playing solo or with a group of friends in exhilarating co-op, every move matters in turn-based PvE combat, so strategize wisely how to grow your power and gather the intel you need to defeat the Trust bosses. Your squad has to work together to survive together in this thrilling addition to the Atlas universe.</t>
  </si>
  <si>
    <t>Big Cat Rescue VR</t>
  </si>
  <si>
    <t>Did you know the tiger could go extinct in the wild, in YOUR lifetime? It's not too late to save them! Become a wildcat tracker assistant and learn how to find and protect tigers in the wild. Assist in the search of a missing tiger through a guided forest experience with a Big Cat Rescue tracker named Jamie. Learn about the different ways to spot a tiger by looking for paw prints, scrape marks on trees, cat scat and the sounds of their prey. Perfect your tracking skills with every new clue you find.</t>
  </si>
  <si>
    <t>Brain Break</t>
  </si>
  <si>
    <t>Brain Break is a minimalistic but not simple puzzle game. The object of the game is to move all the cubes to their positions of their color. It's not as easy as it sounds! The player can push one cube at a time, but not pull it.</t>
  </si>
  <si>
    <t>Bring Back The Sun by Daniel da Silva</t>
  </si>
  <si>
    <t>Bring Back The Sun is a simple but challenging 2D Platformer.The focus is on jumping right and only that. No enemies, no spikes, no wall jumps, no double jumps. Just simple jumps to get through the levels.</t>
  </si>
  <si>
    <t>Cinema Simulator</t>
  </si>
  <si>
    <t>"Cinema Simulator" is a simulation video game, here you can experience watching movies in the cinema! What do you want to see!</t>
  </si>
  <si>
    <t>Divine Stone</t>
  </si>
  <si>
    <t>Divine Stone is a 2D platformer puzzle game in which you have to find answers to riddles that will definitely make you brainwash. In addition, time constraints and a variety of opponents will become an obstacle on your way.</t>
  </si>
  <si>
    <t>DOTSEE</t>
  </si>
  <si>
    <t>Challenge your mind with the latest 3D puzzle game! In Dotsee, uncover stunning images by manipulating a colorful 3D dot cloud. Take on a new kind of challenge and put your problem solving and vision perception to the test. Each level holds a surprise as you advance through this incredible 3D coloring game.</t>
  </si>
  <si>
    <t>Drift Long Racing</t>
  </si>
  <si>
    <t>Enter your favorite car and make a record in this unique arcade game, either alone or with friends!In Drift Long Racing, you will have to master the art of drift. Try to make the largest music combination that you want to press the accelerator key.Lots of cars and maps can provide the most fun.</t>
  </si>
  <si>
    <t>Eternal Love</t>
  </si>
  <si>
    <t>"Ye Yong" is a Lily Xiang visual novel game that tells the story of the girls who broke out of the cocoon in Linghua Women's College six months after the plot of the previous work (Melancholy Love).</t>
  </si>
  <si>
    <t>Gael's Quest</t>
  </si>
  <si>
    <t>Gael's Quest is a retro JRPG in a medieval setting. Fight monsters, do quests, explore, buy equipment and potions, level up and go on an adventure in order to discover what happened to your grandfather!</t>
  </si>
  <si>
    <t>Hidden Memory - Nature</t>
  </si>
  <si>
    <t>Disconnect from the world and get in touch with nature with this beautiful and relaxing minimalist puzzle!</t>
  </si>
  <si>
    <t>Just Old</t>
  </si>
  <si>
    <t>Just Old-a platformer that will allow you to play as a nimble old man, in which the body of a very young man is enclosed. Go around all the obstacles, destroying monsters.</t>
  </si>
  <si>
    <t>Just Take Your Left</t>
  </si>
  <si>
    <t>An adventurous point-and-click game with a funny plot. This thrilling game features over 3,000 hand-illustrated animation frames with cartoon cinematics.</t>
  </si>
  <si>
    <t>Metal Banana</t>
  </si>
  <si>
    <t>The forest was invaded by an army of robots! Use your skill to help Monkee, Donkee, Tinkee and Pinkee save the day. Metal Banana brings classic elements of arcade games in a new title full of action and colors.</t>
  </si>
  <si>
    <t>Monstermorder</t>
  </si>
  <si>
    <t>Our planet was sucked into the Blackhole 300 years ago and miraculously came out the other side. It appears to be the same Earth we loved and thrived on... or is it?As a Monsterjager adult your responsibility is to the academy. All Monsterjager's are sent out to survive on their own till you can move up to the rank of Monstermorder. Beware, Earth is a very hostile yet beautiful landscape. There are many things that we are still not sure about. Please refer to your journal for important information that Monstermorder's reported. It is up to you to traverse this harsh new environment and compile data. Is this Earth the same? Can it sustain human life? Can you survive?</t>
  </si>
  <si>
    <t>My Universe: School Teacher</t>
  </si>
  <si>
    <t>Play as a young teacher with a mission: bringing your new school back to the top! Motivate your pupils, improve their results and organize school contests and festivals. Become a model teacher as you take care of more difficult classes, win prizes and complete the director's objectives, unlocking new items along the way.Teach your pupils about geometry, biology, art and much more each discipline featuring its own minigame. Every student in your classroom has unique strengths and weaknesses: adapt your teaching to make sure they can follow and learn in the best conditions.Customize your character, your classroom and even the school! Unlock new items and bigger classrooms by mastering the various minigames and improve your teaching skills until you can create your dream school experience.</t>
  </si>
  <si>
    <t>PowerBeatsVR - VR Fitness</t>
  </si>
  <si>
    <t>PowerBeatsVR is an action-packed, rhythm-based VR fitness game that trains your entire body like no other.Move with the beat as you punch, duck, and dodge your way through challenging obstacle courses in several virtual arenas. Shatter incoming boulders into pieces and see those calories burn with ease.The more you move and the stronger you hit, the higher your score. Have fun while training your stamina, strength, and reflexes.Experience intense VR workouts on higher levels of difficulty. Or choose the easier modes, and just enjoy smashing stuff to the beat of a diverse and energetic soundtrack. In any case, there is a leaderboard waiting for you.Want to use your own music? Just do it. Let the game auto-generate everything the way you like it or get creative and built workouts for your custom songs with the editor.</t>
  </si>
  <si>
    <t>Seditionis: Tower Defense</t>
  </si>
  <si>
    <t>It is the year 3120. Every nation from the old era has their own planet, except America. In this galaxy, order is maintained with an iron fist by a galactic order. And you had better not advocate for the United States.Naturally, some men have decided against this and have rebelled against the new galactic order. You play as a captain in the newly formed American nation and the empire will be arriving soon to wipe everyone out and make an example out of you so that the other nations won't "step out of line."If a man is worthless, can he change?Seditionis - Tower Defense is a sci-fi based infinite TD game with 190+ upgrades to make your gameplay, units, and towers more powerful. 4 tiers of towers in each line, with 20 upgrade levels each. An introductory story gives you a sense of what you're fighting for. After all, this galaxy needs you.</t>
  </si>
  <si>
    <t>Silicon Valley Investor</t>
  </si>
  <si>
    <t>Silicon Valley Investor is a business simulation game. You will play as an investor who came to Silicon Valley alone. Through your unique perspective, you will improve your worth, experience different stories. you can choose your lifestyle at will, how will you spend your investment career?</t>
  </si>
  <si>
    <t>Son Savasci</t>
  </si>
  <si>
    <t>For the first time in 2D games, we performed completely in Turkish. We wanted to make you experience the past Atari period again. We are proud to start a brand new era in the gaming world, and this is just the beginning.</t>
  </si>
  <si>
    <t>Space Squadron</t>
  </si>
  <si>
    <t>Earth's last hope is in your hands, take control of the lone spaceship and protect Earth from alien swarms. Your goal will be quite challenging as you will have to save the Universe from its evil enemies.</t>
  </si>
  <si>
    <t>Staggering Through The Dark</t>
  </si>
  <si>
    <t>This is an AVG trying to tell a story about a city under British governance. In 1970s, newspapers in Hong Kong were rife with exaggerated title and drama plots. Xu Dan, a fresh journalist accidentally ran into a collaboration of cops and mafia.</t>
  </si>
  <si>
    <t>The Adventure Life of Succubus</t>
  </si>
  <si>
    <t>This is a different magical world, where adventurers don't have to brush up and down, and all the levels and rewards are earned by opening all the treasure chests in the world. The player will act as the leader of a treasure chest hunter squad and find the treasure chest to defeat the BOSS.This world has a class called treasure chest hunter, engaged in the activity of opening all the treasure chest in the world. The hero's team is a treasure chest hunter team. But they are all level 1, unequipped, and need to defeat the monster and open more treasure chests during the adventure.However, there is no way to upgrade a monster in the game. You can upgrade a treasure chest, and the equipment can only be obtained by opening a treasure chest. Thus, an adventure begins with opening a treasure chest and a battle with monsters.</t>
  </si>
  <si>
    <t>The Lost Shrine - Escape Room</t>
  </si>
  <si>
    <t>The Lost Shrine is an adventure, puzzle VR game. It will bring you back in the past by exploring a roman shrine, an inter-dimensional space and also the industrial age! Explore, solve the puzzles and continue! Your goal is to go through the multiple levels and escape!</t>
  </si>
  <si>
    <t>Twisted: A Dark Fairytale</t>
  </si>
  <si>
    <t>A dark fairy tale about the woods outside a small village and the monster that roams within them. Become Sage and play through to uncover the mystery when they're tossed away from everything they've ever known.</t>
  </si>
  <si>
    <t>War Room</t>
  </si>
  <si>
    <t>Speaking Simulator</t>
  </si>
  <si>
    <t>SPEAKING SIMULATOR, the awkwardly hilarious physics game about a robot struggling to infiltrate human society using nothing but a prototype tongue and lips to have conversations.AFFABLE GAMES, the awkwardly hilarious game dev studio struggling to make it in human society with nothing but old computers and a love of videogames.</t>
  </si>
  <si>
    <t>Hardcore roguelike about dungeons with hybrid battles, combining classical turn based combat system and a collectible card game. Collect the best spells and conquer the dungeons. BattlesThis game is a unique mix of rogue-like with dungeon exploration, RPG, turn-based tactics and collectible card game. At the base of the turn-based system are not turns, but time. Find and improve new heroes and get coins to buy new spells. But remember, a hero’s death will be fatal. Heroes. Every hero has a special perk and a spell, in addition to the three stats (strength, dexterity, endurance). Gather your team of heroes, come up with unique tactics for battles. Traditional Tank, Healer and Warrior? Or would you only use brute force?During battles, the pre-selected 20 cards with spells are mixed into the deck. Every 6 seconds of combat you take a new card into your hand. During the normal turn, you will have a choice of actions:- Normal attack;- Defense;- Position change;- Casting a hero's spell (one for each);- Casting spells from handEach spell, be it heroic or from a deck has its own mana cost.</t>
  </si>
  <si>
    <t>You're a brave knight in a search for loot and fame. You will adventure in a dungeon full of dangerous monsters and hidden traps, challenge various dangerous bosses, defeat them, and explore treasure chests.</t>
  </si>
  <si>
    <t>The Four Kings Casino and Slots</t>
  </si>
  <si>
    <t>The Four Kings Casino and Slots is a social MMO that immerses you in a simulated casino experience. You will start off by creating a personalized 3D avatar that represents you in the online world. As you play, you will be rewarded with more extravagant and prestigious clothing to further customize your look. When you enter the casino youll be able to enjoy the most popular casino games like Texas Holdem Poker, Blackjack, Roulette, Bingo, Instant Keno, Slots and more. Four Kings is a living world that is constantly evolving with new events, clothing, and games. Play at your own pace, socialize with friends and work your way into VIP to play for high stakes. Get the royal treatment at The Four Kings Casino and Slots.</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s companion in the last two series of the long-running UK show, is joined by Georgia Hirst (Vikings), Marisa Abela (who is a lead in Lena Dunham’s upcoming BBC project Industry), Taheen Modak (co-lead in Maisie Williams’ new Sky show Two Weeks To Live), and Sinead Harnett (UK singer/influencer) in the cast.</t>
  </si>
  <si>
    <t>Mars Horizon</t>
  </si>
  <si>
    <t>Lead a major space agency as you guide humanity to Mars in this strategy simulation game. Construct a base, design and build rockets, conduct missions throughout the Solar System, and write your own history of Space exploration. Created with support from the European Space Agency.</t>
  </si>
  <si>
    <t>Serious Sam Collection</t>
  </si>
  <si>
    <t>Prepare to unleash your inner beast as you go after an army of wicked extraterrestrials. Follow the notorious hero, Sam 'Serious' Stone, in his quest to destroy the alien overlord, Mental, in The Serious Sam Collection - the most action-packed compendium of Serious Sam games. Featuring four of the best Serious Sam games ever made, The Serious Sam Collection has been updated with enhanced visuals, lush landscapes, improved textures and character models in HD. With an arsenal of chainsaws, flamethrowers, rocket launchers, sniper rifles and more, this is some serious first-person shooting action. Now four titles are available for the cost of a single game.</t>
  </si>
  <si>
    <t>In Mars Horizon, you take control of a major space agency, leading it from the dawn of the space age through to landing astronauts on Mars. Guide your agency through the space race and write your alternate history of space travel - any of the agencies can be the first to land on The Moon if you make the right choices. Manage the numerous challenges faced then and now:You’re in charge of every element of the journey into space: success rides on your decisions.Will you push to stay ahead of the other agencies, or focus on testing and research? There are multiple ways to ensure the first person on Mars is under your command. Every choice matters: will you invest in the most advanced technology or take risks in the rush to the red planet?Using actual events and missions as inspiration, can you handle the challenges faced by real space agencies?Management is a vital aspect of Mars Horizon. You'll need to design and build the right spacecraft, hire and train the crew, and make strategic decisions as mission control to survive the journey to Mars.Enter into diplomatic partnerships with other agencies to share the rewards of space exploration, or risk going it alone to gain greater prestige. Construct the ideal rocket from historically-inspired vehicle parts. Hire contractors to construct vehicles and use their unique benefits to gain a key edge over your competitors.Launching a payload into space is only the first step. In assuming the role of Flight Director of mission control, you'll need to manage your spacecraft's resources and solve strategic challenges in turn-based missions in order to succeed. But beware: space is a very unforgiving environment.These are the critical moment-to-moment decisions of mission control; do you spend power to fix a malfunctioning antenna or save it in case of an oxygen leak? Perhaps risking that extra three months of mission planning could have avoided this issue?Mars Horizon has been made with the input and support of the European Space Agency (ESA) and the UK Space Agency. We’ve collaborated with numerous experts in space exploration from the ESA in creating Mars Horizon. From engineers developing the technology used in Mars programmes, to those designing the next generation of missions, bringing an unprecedented level of authenticity, realism and legitimacy to the gameplay and its scenarios.</t>
  </si>
  <si>
    <t>Bubble Bobble 4 Friends: The Baron is Back</t>
  </si>
  <si>
    <t>Our heroes Bub and Bob set out to free their sweethearts from the hands of the nasty Baron. The cute Dragons have the ability to capture enemies and reach high platforms by shooting bubbles. Back in the 80s, players jumped either solo or in two-player co-op mode through variously arranged platform levels. In this latest entry of the Bubble Bobble Saga, a 4-player co-op mode is included to let even more friends bubble it out together in this timeless gameplay experience!All in all, there will be a lot to discover and tinker with for you during your journey through the 100+ all-new stages of Bubble Bobble 4 Friends. As an added feature to celebrate the video game heritage shared by millions of gamers worldwide, the original Bubble Bobble Coin-Op version from 1986 will also be included – this means that there will be 100+ more stages to enjoy! Can you hear the theme song playing in your head?</t>
  </si>
  <si>
    <t>Pure Pool</t>
  </si>
  <si>
    <t>Cue sports have never looked so good on Nintendo Switch, whether you’re playing docked or on the go!ULTIMATE IMMERSIONImmerse yourself in the stunningly realistic and endlessly enjoyable world of Pure Pool and rack up your favourite games of pool and snooker anywhere, with absolutely no load times getting in your way.MORE WAYS TO PLAYPlay hundreds of pool and snooker events across a wide range of competitive modes including American 8-Ball, 9-Ball, Blackball and Killer. Then challenge yourself in fast-paced modes like Speed Pot, Checkpoint and Royal Rumble to rise up the global leaderboards and unlock new rewards!PLAY TOGETHERHave fun with friends in multiplayer games locally, or join the online Pure Pool community and match up against players around the world in cross-network multiplayer matches. And even after your friends have left, you can play against a copy of their DNA offline!</t>
  </si>
  <si>
    <t>Sniper Elite 4</t>
  </si>
  <si>
    <t>Welcome to Italy, 1943.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If his mission fails, there will be no Operation Overlord, no D-Day landings, and no Victory in Europe.</t>
  </si>
  <si>
    <t>Halo: The Master Chief Collection - Halo 4</t>
  </si>
  <si>
    <t>The Master Chief returns to battle an ancient evil bent on vengeance and annihilation. Shipwrecked on a mysterious world, faced with new enemies and deadly technology, the universe will never be the same. Enlist aboard the Infinity to experience Halo's original multiplayer and Spartan Ops - episodic fiction-based co-op missions.</t>
  </si>
  <si>
    <t>Mortal Kombat 11 Ultimate</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Continue the epic saga through a new cinematic story that is more than 25 years in the making. Players will take on the role of a variety of past and present characters in a time-bending new narrative that pits Raiden against Kronika, the Keeper of Time who created existence at the dawn of history.</t>
  </si>
  <si>
    <t>Hellopet House</t>
  </si>
  <si>
    <t>Enter the world of Hellopet House! Help Jane collect pets and transform a rundown old home into a beautiful mansion. Step in and begin your journey with new friends, neighbours and your very first pet!Rush to complete special cooking, gardening and crafting tasks in time to help renovate and decorate the space in your mansion. Restore every corner of your home for your cats and dogs as you master your skills as a chef, gardener and carpenter. The exciting world of Hellopet House is free to play and cute fluffy pets await you, so just get right to it!</t>
  </si>
  <si>
    <t>Ghostship Chronicles</t>
  </si>
  <si>
    <t>Prepare to board the Heckel and Thomas as a Black ops CDF detachment who were sent to investigate the disappearance of the long lost colonization ship. Keep your team teammates alive to evolve more stories and stand a chance of survival with 3 different endings.</t>
  </si>
  <si>
    <t>ICBM</t>
  </si>
  <si>
    <t>ICBM is a real-time strategy game of nuclear destruction. Research new technologies, build up your nuclear stockpile and use a combination of ships, planes and missiles to strike at the heart of your opponents’ cities while keeping your population safe from harm.</t>
  </si>
  <si>
    <t>Firefighting Simulator lets you experience what it means to fight fires up close as an active part of a major US city's firefighting crew - together with up to 3 friends in the co-op multiplayer- or in the single player mode.</t>
  </si>
  <si>
    <t>Criminal Girls X</t>
  </si>
  <si>
    <t>A man chasing after his beloved ended up in the Asura realm in order to save her from eternal torture after dying an unnatural death. But in order to make have his wish granted, he must overcome a certain trial.Guide, make amends for, and purify the souls of 24 prisoner girls, including his beloved. He makes the decision to accomplish this trial. And then return to the mortal world and live his life with his beloved once more.</t>
  </si>
  <si>
    <t>Space Castle</t>
  </si>
  <si>
    <t>Space Strategy. A mix of tower hold games and role-playing action.</t>
  </si>
  <si>
    <t>Spaceslingers</t>
  </si>
  <si>
    <t>Spaceslingers is a mind-bending gravity-based game, where the only obstacles between you and your goal are the most powerful celestial objects in the known universe!</t>
  </si>
  <si>
    <t>Welcome to the Jungle! Journey through the fantastic lands of Tarzan in an epic adventure created especially for virtual reality. Swing, swim, climb and fight your way across savage lands where the only limits are your own imagination.</t>
  </si>
  <si>
    <t>Aurora</t>
  </si>
  <si>
    <t>It's a light puzzle game, so help the girls solve their problems!</t>
  </si>
  <si>
    <t>Dragon Ball Z: Kakarot - New Power Awakens - Part 2</t>
  </si>
  <si>
    <t>Awaken new power and test your skills against fearsome foes!</t>
  </si>
  <si>
    <t>Dubbing Time</t>
  </si>
  <si>
    <t>Write the scenario you want for 8 different scenes, add the music you want to the scenes, voice more than 15 characters as you wish. And finally, enjoy watching your own scene.</t>
  </si>
  <si>
    <t>Enypnion</t>
  </si>
  <si>
    <t>Enypnion is a game that follows the story of Jonathan, a boy who will embark on a journey to a strange and surreal world. A world of his own creation, since it only exists in his dream. A special guide will accompany and guide him through this journey, providing him with the details needed to understand the world around him.In this short point &amp; click adventure, you will help Jonathan pass through obstacles, escape dangers, and finally learn something about himself.</t>
  </si>
  <si>
    <t>GALSAD - Galactic Salvage and Disposal</t>
  </si>
  <si>
    <t>Flying missions for GALSAD isn't for everyone. It's hard. But leaderboard fame awaits those who stick with it and post high scores. Blast space debris and mine for treasure in this challenging 3D arcade game. Climb the leaderboard as you pilot your waste processing drone in the far future gig economy. Each mission lasts as long as you can keep fuel in your tank. Predictably, the cheapskate GALSAD corporation provides the absolute minimally capable spacecraft for the job.</t>
  </si>
  <si>
    <t>Game Dev Company</t>
  </si>
  <si>
    <t>Game Dev Company is a simulation of game dev company, where you can build company, add furniture, build develop department, Develop your own games to make money and make your company the most famous game company.</t>
  </si>
  <si>
    <t>Magia X</t>
  </si>
  <si>
    <t>What does "Fantasy" mean to you? Is it taking an exciting adventure in a vibrant new world? Encountering characters and creatures beyond your wildest imagination? Or joining brave heroes on a journey to change their world's destiny?Whatever your "Fantasy" is, make it a reality with Magia!Featuring beautiful illustrations, captivating landscapes, mysterious creatures, and a breathtaking adventure with unforgettable heroes.When the world is cast under the shadow of Charma, the chaotic plague, you'll have to combine your strengths to protect Yggdrasil, the source of creation, and unlock the secrets of Magia, the ancient Creator's mysterious power.The doors of Magia are open! Are you ready to engulf yourself into the spectacular fantasy world of Magia?!</t>
  </si>
  <si>
    <t>Moki</t>
  </si>
  <si>
    <t>Moki is a precision platformer with psychological elements, a story of a little guy lost in your own mind, will you be able to leave this prison?</t>
  </si>
  <si>
    <t>Mortal Kombat 11: Kombat Pack 2</t>
  </si>
  <si>
    <t>Kombat Pack 2 features 3 New Playable Characters: Mileena, Rain and Rambo.</t>
  </si>
  <si>
    <t>Mr. Parkour 3</t>
  </si>
  <si>
    <t>"Mr. Parkour 3" - the last part of classic 2d parkour game series! Jump over precipices, dangerous saws, Bubbles and traps on the way to the cherished crystal.</t>
  </si>
  <si>
    <t>My Name is Mayo 2</t>
  </si>
  <si>
    <t>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his is a clicker game about a mayonnaise jar. It's also creamy, dreamy and properly sequel-y! Right in the middle of the Next-Gen hardware hurricane, comes the true next-gen game everyone's been waiting for! ...Not this one; but it's close! This... is the touching story about a disorganized Mayo jar, who just can't get its sheets together.</t>
  </si>
  <si>
    <t>Secure the Skies</t>
  </si>
  <si>
    <t>Music-based aerial combat.</t>
  </si>
  <si>
    <t>SPACE Craft</t>
  </si>
  <si>
    <t>Your ship crashed on the unknown planet BURA 0-5.1. This planet is not yet unknown to your race and who knows what awaits you here! You will have to set up your camp, establish contact with civilians and protect yourself from hostile creatures that are waiting for you with the onset of pitch darkness!Game combines elements of survival, construction and exploration of a mysterious planet. In SPACE Craft only you will find several chapters that you need to go through to complete your story!You will find: free movement around the island, research of local customs. Discover the secrets of this planet and the race that inhabits it!</t>
  </si>
  <si>
    <t>Space Debris</t>
  </si>
  <si>
    <t>A Local Co-op Zen Space Rock Demolition game.It began with a dream of two young kids. Demolishing space rocks to collect space dust...made so much better together.Now with 14 different ships with unique abilities. Drop in/out Local Multiplayer. Up to 16 Player Couch Co-op. (4 Xinput + 8 Dinput + 4 Keyboard)Playing solo? Add an AI ship to help!Blast rocks. Don't get crushed.A family-made game by a mom and her two kids.</t>
  </si>
  <si>
    <t>Tales of Inca 2: New Adventures</t>
  </si>
  <si>
    <t>A great new adventure awaits the Incas! The merciless god of the underworld transforms their homeland into a burnt and fire-breathing landscape. Can the brave Incas save themselves before it's too late? Join the Incas on their exciting new Time Management Adventure and help then fight back against mystical monsters and save their home!</t>
  </si>
  <si>
    <t>Your way</t>
  </si>
  <si>
    <t>Your Way is a travel simulator with a conundrum element. Here you can walk through the forest and admire nature.The goal of the game is to solve the code and find the way to the mysterious end of the path. But it is not necessary to follow the cipher, because many different paths can lead to the goal.</t>
  </si>
  <si>
    <t>Zball V</t>
  </si>
  <si>
    <t>"Zball V" is the return of a series of physics-based puzzles. In the new game you will handle with moving platforms and that will make the goal even more difficult to achieve!</t>
  </si>
  <si>
    <t>This is a clicker game about a mayonnaise jar. It’s also creamy, dreamy and properly sequel-y! Right in the middle of the Next-Gen hurricane, comes the true next-gen game everyone’s been waiting for! ...Not this one; but it’s close! This... is the touching story about a disorganized Mayo jar, who just can’t get its sheets together. Mayo is back, and it’s all about kicking butts and having an existential crisis. And it’s all out of butts! This second entry into the My Name is Mayo Cinematic Universe (not a thing btw) features the same real-life tapping mechanics and dozens of unlockable achievements as the original game. Be brave, be wise, unveil the stories and maybe... just maybe... you’ll learn from them... again.</t>
  </si>
  <si>
    <t>Who Wants to be a Millionaire?</t>
  </si>
  <si>
    <t>Re-live the suspense and the unequalled atmosphere of the famous TV show created in 1998. Answer 15 questions correctly in a row to increase your fund and win the maximum gain. Unlock questions packs by collecting “Neurons” in practicing and playing solo or with friends. Select from different themed special sessions to improve your general knowledge and increase your odds of winning the jackpot. The game offers a complete multiplayer experience with various and unseen game modes, including: “Family”, “Cooperative”, “One at a Time”, “Every Man for Himself”, and “Battle Royale”, to play up to 10 in LAN and up to 100 online.</t>
  </si>
  <si>
    <t>Fantasy Friends takes place in a gorgeous fantasy forest where anything is possible! With the help of Aurea, the magic fairy, you will care for 12 adorable new pet friends! Take care of them and make sure you give them all the love they need. If you do, your pets will grow up and play with you. The more you care for them, keeping them happy and healthy, the more mana you will earn. Use your mana to get new creatures, buy them new clothes or even cooler toys to play with, and decorate the forest with incredible fun items.- From a flying panda to a rainbow unicorn, discover 12 incredible creatures you'll love to cuddle and play with. As soon as they hatch, all of them will need your attention.- Each animal needs a specific food you'll have to produce. They each live in their own house and have an original game that they like best. Have fun while getting to know them all!- Collect hundreds of colors and skins for your pets and challenge your friends to see who will have the most unique creatures. Be the first to find the rarest ones!- Get cool accessories (hats, sunglasses, ribbons, etc.) to customize each of your pets!- Decorate the forest in your own style with beautiful buildings, plants, and magical objects! Some of them may suprise you.- Random magical events can happen at any time… You can earn more mana or even get exclusive skins!</t>
  </si>
  <si>
    <t>Flatland Vol.1</t>
  </si>
  <si>
    <t>FLATLAND Vol. 1 is a fast-paced hardcore platformer featuring hand-crafted levels and Lightning-fast respawns. Help Square survives his journey to the depths of Flatland, a minimalist neon-style 2D world. Run, jump, die, learn, repeat. Key features:Controls are simple and accessible but with several layers of depth to masterRamping up in difficulty from not-so-easy to soul-crushing, FLATLAND Vol 1 features hand-crafted levels with increasing challenges and secrets to uncover.Lightning-fast respawns keep you in the flow even in more difficult levelsChallenging, fast, and fun gameplay.</t>
  </si>
  <si>
    <t>The Perplexing Orb 2</t>
  </si>
  <si>
    <t>The Perplexing Orb returns! Experience an all new puzzle platforming adventure like none other! Roll, shrink, grow, zip, and jump your way through over 70 all new stages. Experience the classic Perplexing Orb game play with all new twists involving The Perplexing Orb's new character abilities. In this installment the Perplexing Orb has the ability to shrink and grow to solve various puzzles. The Orb can now also ride along and connect to magnets. This creates numerous new types of puzzles and game play challenges.-Embark on an all new story mode featuring 75 new levels.-Try your hand at 4 new optional unlock-able Challenge Levels to really test your skills!-Customize the Perplexing Orb with additional unlock-able character skins.-Grab a friend and race to the finish in 4 new multiplayer race maps.-Go head to head in the arena in this brand new additional multiplayer mode including 4 all new arena stages.</t>
  </si>
  <si>
    <t>War Thunder</t>
  </si>
  <si>
    <t>War Thunder is a next generation MMO combat game dedicated to World War II military aviation, armored vehicles, and fleets. You will take part in all of the major combat battles, fighting with real players all over the world.</t>
  </si>
  <si>
    <t>The MK11: Aftermath Kollection contains Mortal Kombat 11, Kombat Pack and MK11: Aftermath. 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t>
  </si>
  <si>
    <t>Run as fast and precise as you can through Flatland, a minimalist neon-style world that is about to change forever. This is a fast-paced hardcore platformer with hand-crafted levels and challenges.Key features:Challenging, fast and fun gameplay;Ramping up in difficulty from not-so-easy to soul crushing, Flatland: Prologue features hand-crafted levels with increasing challenges;Lightning-fast respawns keep you in the flow even in more difficult levels;Controls are simple and accessible but with several layers of depth to master.Run, jump, die, learn, repeat.</t>
  </si>
  <si>
    <t>Players can literally grab the wheel in Truck Driver. Initially intended for controllers only, SOEDESCO decided to enable Truck Driver with steering wheel support after a lot of enthusiastic feedback from the community. Thanks in part to their input, players can now get a better real-life and immersive trucking experience with steering wheel support. Both THRUSTMASTER and Logitech have steering wheels compatible for Truck Driver.</t>
  </si>
  <si>
    <t>Slay the Beat</t>
  </si>
  <si>
    <t>Do you have what it takes to defend our Neon-Cyber Earth from an Alien bots' invasion? Challenge yourself in this super innovative musical roguelike game!Clear the Earth from Alien cyborgs with the flow of the rhythm. Bring your clones to the battle, attack and defend with the beats and feel the music to succeed. Use rhythmic patterns to prioritize your targets and try to stun your enemies for extra damage. Unleash all your power with a special attack that will crush your opponents!Choose the right path on our procedurally generated maps and select the correct items' sets that will lead you to Victory!</t>
  </si>
  <si>
    <t>DINO HAZARD</t>
  </si>
  <si>
    <t>A group of people is trapped in a high-tech facility on a tropical island in the year 2147. They need to survive a malicious artificial intelligence system while fighting against dinosaurs, hacked robots, and their own prejudices. DINO HAZARD is a cyberpunk RPG with both Metroidvania elements and retro atmosphere.You play as a very distinct group of characters that need to overcome their differences to defeat a common enemy. You must administrate their skills to restore facilities before it is too late. Discover who is the malicious antagonist and escape its traps and puzzles to survive.</t>
  </si>
  <si>
    <t>Our Life: Beginnings &amp; Always</t>
  </si>
  <si>
    <t>A twenty-dollar bill, four summers, fifteen years, and a one of a kind life. Create an experience that’s all your own in this near-fully customizable visual novel where you grow from childhood to adulthood with the lonely boy next door.</t>
  </si>
  <si>
    <t>Castle Grimholt</t>
  </si>
  <si>
    <t>Explore a forsaken castle filled with secrets and defeat powerful enemies in this dark fantasy boss rush game.</t>
  </si>
  <si>
    <t>Dorian Morris Adventure</t>
  </si>
  <si>
    <t>Will the secrets of your missing grandfather be finally discovered? Who is your friend, and who should you avoid? What is the mysterious Book of Knowledge? Do you really know who you are and what is your destination?Don't fear and take the challenge by going on an adventure that one day will come knocking to your door. Be hot on the trail, gather up your team and embark on a fascinating, dangerous and mysterious journey into the unknown. A journey to the sources of getting to know yourself.Dorian Morris Adventure is an adventure coaching game that deals with knowledge about the human mind, psychological theories and personality tests. By playing our hero -- Dorian Morris -- the player follows the tracks left by his grandfather, a famous traveler. Dorian experiences amazing adventures, solves puzzles and tasks, in which the competence analysis mechanism is weaved into. In the end our hero learns what are his strengths and weaknesses, what profession can be his calling as he receives tips on development directions of his skills and competences in terms of self-esteem, motivation, self- and team-management and psychophysical hygiene.</t>
  </si>
  <si>
    <t>Fish and Groove</t>
  </si>
  <si>
    <t>How many fishes your rhythm can catch? Help the fisherman (or in this case, cat) to enchant the fishes as he performs beautiful songs inspired by classic Japanese melodies.</t>
  </si>
  <si>
    <t>Forgotten Soundscape</t>
  </si>
  <si>
    <t>Go on an audio journey by mixing soundscape and music in a very simple way! Delivered in High Quality Audio!</t>
  </si>
  <si>
    <t>Hero Soul: I want to be a Hero!</t>
  </si>
  <si>
    <t>Ever wonder what would happen if a story driven JRPG mixed with a rouge-lite? Does that even work? Hero Soul started as an experimental project to explore this concept where I tried smashing the two together, and the result... well you'll have to judge for yourself.Hero Soul is a 2D pixel ARPG, which incorporates traditional RPG/JRPG gameplay with rogue-lite elements. Like traditional rogue-lites, gameplay is broken into runs or small sessions. Each session will be similar but not the same as the last. The story will progress as you do more runs and Cecilia will grow stronger as well!</t>
  </si>
  <si>
    <t>Jumping Jax</t>
  </si>
  <si>
    <t>Jax is your teleporting cyborg corgi. A Cyborgi, if you will.Jax wants to play. To him, that means teleporting around the city while you chase after him! You'll have to use interesting movement mechanics (bunny-hopping, portals, bounce-pads and more!) to bring Jax home before dinner.Cyborgis still need their exercise - take Jax for a walk with the help of the Steam Workshop!</t>
  </si>
  <si>
    <t>Phantom Brigade</t>
  </si>
  <si>
    <t>Pocket Penguin ( ): A Game Boy Style Adventure</t>
  </si>
  <si>
    <t>Travel back in time, with this game that will remind you how important it is to have courage to face the adversities that come your way.Throughout action-color scenarios, meet Pichi , a blue penguin who thanks to his small size and incredible swimming ability has been sent on an adventure to return home.Explore impossible worlds for a penguin, from a hot desert to a coral reef, fight enemies, solve puzzles and take on Nanuk, the pirate polar bear that attacked your ship.Pocket Penguin without a doubt, a platformer adventure that will remind you of the Game Boy era.</t>
  </si>
  <si>
    <t>RGB Simulator</t>
  </si>
  <si>
    <t>The best and only simulator in the form of a game with colors.The game is made for both children and adults.The game is primarily divided into two parts: Freemode and Campaign.In Campaign mode, the main task is to try to match the dynamic color with the sample color until the timer expires.In Freemode, the main task is just to play with colors, you can even try to find all the colors and get the achievement.</t>
  </si>
  <si>
    <t>S H R i M P</t>
  </si>
  <si>
    <t>Play as a Shrimp and complete a ritual that had been abandoned in a world of abstract darkness. S H R i M P is a third person platformer based in a terrifying world with entities delivering a thrill you'll never forget.</t>
  </si>
  <si>
    <t>Simulators2021</t>
  </si>
  <si>
    <t>Include all kinds of simulation game play, you want to play the type is not not not, but has not been launched.</t>
  </si>
  <si>
    <t>SpaceCrash</t>
  </si>
  <si>
    <t>You crashed on an empty planet. Or is it...? Do you wait for rescue or do you take action and try to repair your rocket ? Explore random generated planets in SpaceCrash and enjoy the time spent!In rounds of 8 minutes you try to escape the planet and increase your highscore.You control an alien astronaut in a third person view and defend yourself of angry planet inhabitants. After each round you are able to compare your highscore to your steamfriends on the leaderboard!</t>
  </si>
  <si>
    <t>Super Ultimatum Quiz</t>
  </si>
  <si>
    <t>Super Ultimatum Quiz is a simple trivia/quiz game. There are 7 different stages which include different themed questions to play or then can play all categories at the same time. High score system and limited time to answer questions. Every question has 4 possible answers and 1 is always correct. Player has 3 lives so player can answer wrong several times.During game, the player has 3 lifelines that they may use only once to help them with a question: Skip the question, Pause time, Remove 2 wrong answers.Game has also high score system and steam achievements. For now over 350 questions.</t>
  </si>
  <si>
    <t>The Adventurer - Episode 2: New Dreams</t>
  </si>
  <si>
    <t>Imagine every time you fall asleep new adventure awaits you...</t>
  </si>
  <si>
    <t>The Last Wulin</t>
  </si>
  <si>
    <t>Playing as a master and taking over a wulin-family in the end of the Ming Dynasty. You can: Build your family; Acquired the Wuxue-Arts; Recruit disciples; Make different choices in different events; Improve the master's skills after each game...</t>
  </si>
  <si>
    <t>Experience an all new puzzle platforming adventure like none other! Roll, shrink, grow, zip, and jump your way through over 70 all new stages. Experience the classic Perplexing Orb game play with all new twists involving The Perplexing Orb's new character abilities.</t>
  </si>
  <si>
    <t>Travel Mosaics 13: Spectacular Amsterdam</t>
  </si>
  <si>
    <t>The Walkers invite you to join them on a site-seeing tour through the picturesque canal streets of Amsterdam. Visit famous landmarks, learn interesting facts and uncover secrets about the incredible capital of the Netherlands!The Travel Mosaics series is back with an improved format! Enjoy the stunning graphics, visual effects, relaxing music and a huge selection of mosaic tiles!Travel Mosaics is a brain-jogging puzzle game for all ages and full of edutainment value! Start your journey to Amsterdam with the Walkers right now!</t>
  </si>
  <si>
    <t>Untitled Space Game</t>
  </si>
  <si>
    <t>A retro space themed local multiplayer PvP game which prioritises skill over luck. With a few bullets some fuel and a dash, you can accomplish anything. Up to 3 players local multiplayer. (Controller not needed for 2 players).</t>
  </si>
  <si>
    <t>Max Reloaded II</t>
  </si>
  <si>
    <t>When your city in big trouble, who you gonna call? The city is under siege as the full force of enemy combatant ravaging what remains of a broken and beaten law enforcements.Responding to S.O.S, Max travels through time to confront all of them... In a world where Bionic man meets fantasy-fiction and advanced technology is mixed with psycho-powers.</t>
  </si>
  <si>
    <t>Travel Mosaics 6: Christmas Around the World</t>
  </si>
  <si>
    <t>Do you know what they call Santa Claus in Finland? Do you know about the main dish on Czech Christmas tables or where the world's largest floating Christmas tree is located? Learn fun facts about Christmas around the world and embark on a new mosaics adventure in "Travel Mosaics 6: Christmas Around the World"! Join the Walker family during their Christmas tour around the globe and challenge yourself to amazing brain-jogging puzzles for anyone with a little Christmas spirit!</t>
  </si>
  <si>
    <t>2048 art</t>
  </si>
  <si>
    <t>2048art is a classic puzzle with a simple goal; reach 2048.Move your tiles across the grid and merge identical numbers into one. Plan ahead and watch out for new tiles spawning, that may prevent you from joining your numbers.We have attached five images to the DLC and will update five more images in the five weeks after the launch.</t>
  </si>
  <si>
    <t>Astria</t>
  </si>
  <si>
    <t>Enter the doomed world of Astria, a land destroyed by Cataclysm where all living things are dying. Play as Gwen, an Astrian willing to make his last move before everything ends.</t>
  </si>
  <si>
    <t>Escape Dungeon</t>
  </si>
  <si>
    <t>Help the Grand Mage Shalith escape captivity in this rogue-lite adventure! Suffer the consequences of defeat with animated interactive H-scenes and detailed CGs! Will you lead her to escape or humiliation? Escape captivity in this turn-based roguelite! Enemies and items will spawn randomly as you navigate your way through the enchanted mines. You don't need to defeat all your captors, but you have to escape!</t>
  </si>
  <si>
    <t>Flippen Run Mike</t>
  </si>
  <si>
    <t>Earth is under attack and the "Nazdu" are devouring everyone they can get their hands on. Mike isn't the hero anyone asked for, but he's the one you got. He's hiding in a hole, in his basement, and wants to see this through and survive, so he can go get some fried chicken.</t>
  </si>
  <si>
    <t>Hentai Furry 2</t>
  </si>
  <si>
    <t>Space Hole 2020</t>
  </si>
  <si>
    <t>In 2020, The origin of time, life, and civilization lurks inside a deep cosmic shaft known as the "Space Hole." Various beings explore the holes, and inside find commonalities in the systems and games. You gotta go in the Space Hole!</t>
  </si>
  <si>
    <t>Rocketbirds: Hardboiled Chicken</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BEETLES</t>
  </si>
  <si>
    <t>In the distant future, humanity colonized the milky way galaxy and discovered a rare mineral that generates any matter. But it's not as simple as it seemed. Along with the discovery of new deposits, we encountered an extraterrestrial life form that resembles our insects only significantly larger than earth's.We call them "BEETLES ". They live underground and only hives sticking out of the ground speak of their prestvii, their numbers are unknown and although they are not particularly strong in armor, but some species have a powerful regeneration and always attack the mass literally demolishing our defenses. Your task is to clear our bases of bugs and collect all the minerals....BEETLES is a first person strategy shooter. In the game you will find the extraction of a resource that you can exchange for all sorts of useful things, weapons, shells, machine guns, rocket launchers and even a tactical nuclear bomb. And all this fun under an endless stream of bugs.</t>
  </si>
  <si>
    <t>Biosys Inc</t>
  </si>
  <si>
    <t>Biosys Inc. is a biology aquarium where you can observe and assist your cells and bacteria to become complex beings. Starting with a single cell, you will cause the evolution of an entire ecosystem blooming with archaea, cyanobacteria, antibodies, eukaryotes, mitochondria and chloroplasts. Fight as viruses are born from random mutations and try to destroy everything you have built.It's a fun way to study biology!</t>
  </si>
  <si>
    <t>Distorted: A Never Ending Dream</t>
  </si>
  <si>
    <t>The psychological horror Distorted, plays inside the head of Morgan Tyler, a mentally ill man, whose vision had been corrupted.He is stuck in a never ending dream-loop, where vicious beast is hunting him down.The never-ending halls are full with a monster, and if it find him, the dream stars over.Help Morgan find the passageway's exit, before the shadow find him.</t>
  </si>
  <si>
    <t>Keep Wall</t>
  </si>
  <si>
    <t>Protect your home from the merciless tanks, they come with full of ammunition.Send the trucks to create the wall prepare for their attacking as soon as you can.Show them, it's not easy to pass you!And make high score!!</t>
  </si>
  <si>
    <t>Metu Caligine</t>
  </si>
  <si>
    <t>What's going on in our head? Can fantasies be considered real? Is everything real that we hear and see? Try ... feel ... see ... and listen. Is everything real around you now?</t>
  </si>
  <si>
    <t>Quest? Quest!</t>
  </si>
  <si>
    <t>Take control of a hero in a completely ordinary and not at all suspicious fantasy kingdom. Will you accept your quest, train with knights, fight dragons, witches, and orcs to save damsels in distress? Along the way, remember to enjoy questing through the countryside, slaying monsters, not reading in to things or looking to closely at your surrounding, and helping citizens of the kingdom.</t>
  </si>
  <si>
    <t>RollerBaller</t>
  </si>
  <si>
    <t>RollerBaller is a race against the clock. Stay on the path or suffer the consequences and get sent back to your last checkpoint! A rather infuriating title, this game will make your blood boil and should only be played by the most patient.Collect coins to unlock new skins, accessories and hats, and have fun blasting through extremely difficult levels. Each level can be beaten in 30-40 seconds, but that will not happen quickly. Your countryball will suffer humiliation as the narrator laughs at your every failure! Play through ten exciting and varied levels; visit ice caps of far north, race through American deserts, and run through a Caribbean island full of explosive barrels!Play with your friends on multiplayer maps! Leave exploding barrels and barricades behind you, to hinder their movement or to throw them off the track. Be the fastest and be the best!</t>
  </si>
  <si>
    <t>TERMINUS (2020)</t>
  </si>
  <si>
    <t>TERMINUS presents a quest, a choose-your-own adventure into a mysterious universe of alien architecture populated by humanoid clones and cryptic symbols.Prepare yourself for a slippage of time and space into five distinct realms: cross the frontier through Fleshold Crossing; take respite in Known Unknown; lose yourself within Scumm Engine; face impending danger in the tower of Gog &amp; Magog; and experience the brink of sensory overload in the psychedelic Tumblewych. The mysteries of what you ultimately seek will be revealed: an understanding that reality is not fixed but rather both malleable and multiple.</t>
  </si>
  <si>
    <t>VR Zeppelin Airship Trips: Flying hotel experiences in VR</t>
  </si>
  <si>
    <t>The airship once belonged to the "City of Tomorrow" of mankind, indeed. This not only reproduces the era of airship dominance, the short-lived glory, but also allows us to remember the great contingency of history again.</t>
  </si>
  <si>
    <t>Apparition</t>
  </si>
  <si>
    <t>First-person survival horror with ghosts and demons. Find yourself smack in the middle of a haunted forest in the dead of night. Talk to spirits through your Spirit Board. Capture evidence of the paranormal, but beware, fiercely aggressive demons are on the hunt.</t>
  </si>
  <si>
    <t>Let's Sing 2021</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PS4: choose between within maximum of 4 Smartphones or 2 usb-mics + 2 headsets or 2 usb-mics + 2 singstar-mics.</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Feel the thrill of the chase and the rush of escape in Need for Speed™ Hot Pursuit Remastered on Nintendo Switch™.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 including the asynchronous competition powered by Autolog – plus all additional DLC content, this is the ultimate edition of Criterion Games’ critically acclaimed Need for Speed debut. It’s time to reignite the pursuit.CROSS-PLATFORM MULTIPLAYER AND AUTOLOG – Bolt down the winding Seacrest County roads headfirst in racing that is socially competitive at its core. The groundbreaking Autolog connects you and your friends in head-to-head pursuits and races and instinctively delivers challenges based on your friends’ activities. This highly dynamic system is fueled by friendly competition and is now supported with cross-platform sync and new multiplayer gameplay so that you can race each other no matter what platform you are on.ALL DLC INCLUDED, PLUS MORE UPDATES –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EXOTIC CARS WITH WEAPONS – Drive the world’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re on!CHASE AND ESCAPE – A deep and fully-defined single-player career delivers the action of both cops and racers, with a seamlessly linked multiplayer experience across all race modes. Take on friends or play through the career solo to earn Bounty and unlock new cars, weapons, and equipment.ENHANCED VISUALS – Need for Speed: Hot Pursuit Remastered delivers a timeless racing experience updated for today’s generation of hardware with enhanced visuals.</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MULTIPLAYEREngage in deniable operations and signature combat in the next generation of Multiplayer.ZOMBIESPlayers will bring a Cold War arsenal of weapons and equipment into the next evolution of Treyarch's signature Zombies co-operative experience. WARZONEBlack Ops Cold War will also support and build on the hit, free-to-play experience Call of Duty: Warzone. Cross Play, Cross-Progression and Cross-Generation Enabled. NEXT-GENUnlock the power of next-gen Call of Duty experiences with higher framerate, hardware-based ray-tracing, shorter load times and more.</t>
  </si>
  <si>
    <t>Exit the Gungeon</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Strong playlist with 30 international hits and original music videos.singing analysis has now been included giving the player a sense of reward in a meaningful and personalized manner. Not only will you get the Medals but now the game will give you some well-deserved feedback!Sing solo or up to four players.a new solo game mode with 16 challengers, 3 basic challenges and a final battle against each antagonist. This mode Serves as a progression incentive for players.</t>
  </si>
  <si>
    <t>The Sims 4: Snowy Escape</t>
  </si>
  <si>
    <t>Gear up for thrilling snow sports, relax in natural hot springs, and design your Japanese-inspired home in The Sims™ 4 Snowy Escape Expansion Pack*, now available for pre-order. Discover new ways to adventure — challenge your Sims to climb to the peak and bond with others in the world of Mt. Komorebi. From sledding and snowboarding to hot pot around the kotatsu table, there’s something to match every lifestyle.KEY FEATURES Chase Your Thrills — Test your Sim’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 Let your Sim’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 Unlock new personality and relationship effects with the introduction of Lifestyles and Sentiments. Lifestyles manifest in response to your Sim’s actions and habits, changing their behaviors appropriately. Similarly, shared experiences inspire Sentiments and have a lasting impact on Sims’ relationships to each other, affecting their social interactions.</t>
  </si>
  <si>
    <t>Aojian Qingyuan</t>
  </si>
  <si>
    <t>"Ao Jian Qing Yuan" is a brand new RPG game with the theme of martial arts.Exquisite character depiction, rich and realistic scenes of rivers and lakes, and exciting fighting renderings give you an immersive and intuitive game experience. Tianzong talents and heroes come out, iron-blooded and passionate heroes. There are hundreds of martial arts with unique characteristics and different styles waiting for your call.</t>
  </si>
  <si>
    <t>B.D.K</t>
  </si>
  <si>
    <t>B.D.K is a short experimental first person horror game that mainly relies on atmosphere and sounds to create a creepy experience.</t>
  </si>
  <si>
    <t>Barrel Blast</t>
  </si>
  <si>
    <t>Soar through Cannon City by blasting out of cannons, bounce off rubber balls and walls, slide down giant slides, and pull off aerodynamic acrobats in this physics cannon blasting game. Get sky-high today with some silly physics fun!</t>
  </si>
  <si>
    <t>Beat Me! - Puppetonia Tournament</t>
  </si>
  <si>
    <t>Beat Me! - Puppetonia Tournament is Free to Play edition of Beat Me! with an extended story and 2 characters ready to start the Puppetonia tournament.In the Tournament, you can play with players from the base version of Beat Me!Learn the story of a certain knight who wants to join the tournament.Next, you will able to play with friends, fight in the tournament, and enjoy a special physics-based combat system.</t>
  </si>
  <si>
    <t>Beat the Nightmare - Evil Dreams Simulator VR</t>
  </si>
  <si>
    <t>One day, your life changed completely – going to sleep has become something you dread. You get a horrible nightmare every time. The only way to stop them is to find an exit out of each. 16 unique horror dreams and terrifying experiences are waiting for you. Dreams have no limits...</t>
  </si>
  <si>
    <t>Blood Knot</t>
  </si>
  <si>
    <t>Blood Knot is a 2D Side-View RPG where estranged father and daughter must work together in order to survive in the wilderness of 19th century Brazil, while they search for a treasure they hope will change their lives.</t>
  </si>
  <si>
    <t>Cyber Badminton 2020</t>
  </si>
  <si>
    <t>A cyberpunk sports-action arcade game like you've never seen before! In this high-stakes badminton match, you'll rush across the court, make pivotal plays, collect powerups to enhance your abilities, and use your skills to execute power shots!</t>
  </si>
  <si>
    <t>Cybergeist</t>
  </si>
  <si>
    <t>Cybergeist is being hunt by the cops unfairly, his alleged crime: be an android with the burst mode. Help him escape as long as you can in this cyberpunk-themed endless runner. Collect the burst spheres, activate the burst mode and destroy them all!</t>
  </si>
  <si>
    <t>despatch: Entity Astray</t>
  </si>
  <si>
    <t>Imagine waking up in an unknown environment. It’s dark. You have no idea where and who you are. Only a small alarm light flashes somewhere in the room. Something seems off. The room is filled with a strange soundscape. Start your adventure now and bring light into the unknown darkness.</t>
  </si>
  <si>
    <t>Disc Space</t>
  </si>
  <si>
    <t>Disc Space is a multiplayer Ultimate Frisbee game with up to 10 players online. Play with your friends or find new ones. Unlimited fun is guaranteed.</t>
  </si>
  <si>
    <t>Don't Spill</t>
  </si>
  <si>
    <t>A lonely sorcerer is in need and decides to change this difficult part of his life, and by using his skills, changes the fate and reborn in his wealth times!Using the local market, he creates a new business model, where all kinds of potions are sold to ANY client, no matter the age, race, or even the state of decomposition.Don't Spill makes the player worry about ingredients, potions, money and the clients satisfaction, during the whole game. As far as you go, the higher the request of organization and time management are needed to pass the levels.</t>
  </si>
  <si>
    <t>Evolution</t>
  </si>
  <si>
    <t>Post-apocalyptic open world MMORPG Evolution. Start from single-celled organism, evolve into animal or microbe, grow a unique customized beast and dominate this world together with your friends in game universe full of puzzles and riddles!</t>
  </si>
  <si>
    <t>Floathink</t>
  </si>
  <si>
    <t>Floathink is an action puzzle game with physics and gravity, which objective is to reach the platform of each level with your spaceship as soon as you can, by avoiding several space obstacles.</t>
  </si>
  <si>
    <t>Hentai Beach (2020)</t>
  </si>
  <si>
    <t>Plunge into an incredible endless adventure with beautiful girls on a sunny beach away from the hustle and bustle. The girls are looking forward to meeting you, but can you charm them?</t>
  </si>
  <si>
    <t>Hero Allstars: Void Invasion</t>
  </si>
  <si>
    <t>Hero Allstars: Void Invasion is a casual fantasy turn-based role-playing game. Become the commander of an armed forces investigating anomalies across the globe, uncover the truth with multiple companions and take down all coming enemies.</t>
  </si>
  <si>
    <t>Historical Games: Chariot Racing</t>
  </si>
  <si>
    <t>For Romans, the race track (or, "circus") represented the greatest source of entertainment in the empire. Of all the race tracks, the Circus Maximus in Rome was the most prominent. Roman chariot racing was known for being a brutal spectacle where drivers risked life and limb to obtain glory at all costs.Historical Games: Chariot Racing invites you to experience the spectacle of Roman chariot racing firsthand. Learn about the Circus Maximus and the rules of the game, then mount your chariot and compete for the glory of victory.</t>
  </si>
  <si>
    <t>I hope she's ok</t>
  </si>
  <si>
    <t>“I hope she’s ok” is a single-player first-person atmospheric mystery inspired by Nordic folklore. Set around a beautiful lakeside cabin in the heart of Finland during the midsummer solstice, the idyllic scene takes a turn for the worse when you discover that your friend is missing.</t>
  </si>
  <si>
    <t>I'm Oh, So Busy...: A Week with Yoshimi</t>
  </si>
  <si>
    <t>A dark comedy/drama slice-of-life kinetic visual novel that follows the life and times of a girl starting the next chapter of her life.</t>
  </si>
  <si>
    <t>I'm on Observation Duty 3</t>
  </si>
  <si>
    <t>A thrilling psychological horror game. Your job is to look for anomalies in a haunted house. If you see anything suspicious (furniture moving, extra objects, intruders), take a photo and send a report. Includes both VR- and non-VR -versions.</t>
  </si>
  <si>
    <t>Invisible C***: They never saw it c***ing!</t>
  </si>
  <si>
    <t>At last the mysterious elixir you ordered has arrived. Take a swig and poof, complete invisibility!These unsatisfied ladies (as well as many others) will be craving that big invisible sausage before too long. So bottoms up, chug that potion, and get busy breeding!Invisible C***: They never saw it c***ing! is the English localization of a Visual Novel originally created by prolific Japanese developer Miel. We at Cherry Kiss aim to provide an authentic Japanese Visual Novel experience to gamers outside of Japan.</t>
  </si>
  <si>
    <t>Maid Mansion</t>
  </si>
  <si>
    <t>A young man inherits his grandfather's mansion on one condition: He can never fire the head maid. Now he is the lord of the manor, free to pursue all his perverse desires...</t>
  </si>
  <si>
    <t>MiniTracks</t>
  </si>
  <si>
    <t>Racing game where you will be able to drive on mini tracks full of leaps and obstacles with many vehicle models to choose from. In addition to desktop mode, you can play VR mode too.</t>
  </si>
  <si>
    <t>Mr. Parkour 2</t>
  </si>
  <si>
    <t>Mr. Parkour 2 is not a game for the faint of heart! In this 2D parkour platformer you have to jump over precipices, circular saws and traps on the way to the cherished crystal.</t>
  </si>
  <si>
    <t>Neon Parasite</t>
  </si>
  <si>
    <t>INFEST YOUR FRIENDS! Neon Parasite is a game of chaotic critter combat where you'll be hovering, shooting, and dashing your way around the competition to reign as the most infested bug of all.This 4-player local party game boasts crazy strategic battles across a multitude of different arenas.Battle it out across 4 different worlds all with their own unique flavor of stage hazards.</t>
  </si>
  <si>
    <t>Paw Paw Paw was a peaceful and prosperous kingdom. Until one day, when the King had decided to enforce everyone to wear pants. We are the resistance. We are the Antipants.</t>
  </si>
  <si>
    <t>Peg Adventure</t>
  </si>
  <si>
    <t>Welcome to an adventure through the Peg Adventure dungeon! Solve the puzzles to unlock valuable and unusual relics from the ancient tombs. Inspired by the game Peg Solitaire, it offers new possibilities for creative and challenging solutions.</t>
  </si>
  <si>
    <t>Pier Pressure</t>
  </si>
  <si>
    <t>Take flight in one of three unique ships to battle a legion of enemies and massive bosses across a city sky, through a dark cave, along the bottom of the sea, and into a secret laboratory! Confront a buff, flamboyant crawfish scientist to retrieve the Power Pearl and save your job!</t>
  </si>
  <si>
    <t>Quiet Godo</t>
  </si>
  <si>
    <t>You're home alone. Explore the rooms, find the keys, and, most of all, watch your tongue!</t>
  </si>
  <si>
    <t>Rune</t>
  </si>
  <si>
    <t>Runes of Mystery</t>
  </si>
  <si>
    <t>Are you ready to take your place in the battle of the centuries-old chaos in this mysterious world? Hundreds of content is waiting for you! Explore huge maps in mysterious lands: build your character, choose your side and fight for your honor! Explore the history of these mysterious lands with over 4,000 quests: Fight your character against the dark forces of chaos and take on other players in gripping PvE battles. Unlimited fame and magical items await you as a reward.Human or Elf - The choice is entirely yours! Also specialize in eight different classes, match them together and unlock more special skill trees. Upgrade your equipment with the most powerful runes and shape your character exactly the way you want it.You will have what you call your own home! Customize your house and the castle where your clan is located. Celebrate your victories here and get ready for the next fight with your friends.</t>
  </si>
  <si>
    <t>Seiga Kaku uses her amazing Taoist arts and gives you a life lesson</t>
  </si>
  <si>
    <t>This short visual novel is a derivative work of the Touhou Project. The wicked hermit Seiga Kaku uses her Taoist arts to help you achieve your goals and become a better person.</t>
  </si>
  <si>
    <t>Strategic Mind: Spectre of Communism</t>
  </si>
  <si>
    <t>Strategic Mind: Spectre of Communism is a (hi)story-driven turn-based strategy set in the WW2 period. It offers refined wargame mechanics, story-rich gameplay, and modern 3D graphics. Lead the USSR Armed forces staging the world Communist revolution. For Stalin! For the Motherland!</t>
  </si>
  <si>
    <t>Strip Black Jack - Santa Babe</t>
  </si>
  <si>
    <t>Defeat Santa Babe and her Girlfriend at Strip Blackjack and make her strip for you! What awaits you: Over 80 adult pictures and multiple erotic films! Plus, achievements and hours of fun!</t>
  </si>
  <si>
    <t>Sublunar</t>
  </si>
  <si>
    <t>Sublunar is a Sci-fi, Puzzle, Strategy game, where the goal is to convert settlements over to your faction, by performing missions and strategic upgrades, while fending off bandits and subsiding revolts.</t>
  </si>
  <si>
    <t>Super Match! The Ultimate Matching Game</t>
  </si>
  <si>
    <t>Pick up and Match 200+ different, unique and beautifully made objects. Matchi Matchi!</t>
  </si>
  <si>
    <t>Trump vs Biden: Infinity war</t>
  </si>
  <si>
    <t>An addicting arcade about the confrontation between two US presidential candidates in the 2020 elections!</t>
  </si>
  <si>
    <t>Vocal Space Shooter</t>
  </si>
  <si>
    <t>An experimental game where the player uses voice inputs and his musical notes to play. A deep and reflective atmosphere to the sound of piano music and many colors.</t>
  </si>
  <si>
    <t>XIBALBA</t>
  </si>
  <si>
    <t>Xibalba is a first person shooter game, a tribute to the greatest classics of the 90's like Doom, Wolfenstein, and Duke Nukem. In this game you will take the role of Acoatl, a young indigenous man who follows the trail of thieves in the jungle, arriving at some ancient Mayan ruins that he had never seen. Delve into them and prepare to face the ancient horrors that the Mayans and other cultures left behind.You will walk the long and narrow corridors of ancient temples, infested with enemies who only yearn to take your life, and it is in you not to make them easy. The further you go, the closer you get to the underworld.</t>
  </si>
  <si>
    <t>Yummy Nuts</t>
  </si>
  <si>
    <t>Help Daddy Squirrel to collect all the lost supplies! Cut the ropes, beware of obstacles and collect all the nuts and restore winter food supply of the squirrels family.48 creative levels of fun adventure with Daddy Squirrel and his baby squirrel.Few hours of gameplay will drag you or your child into the wonderful world of the Ice Age.Enjoy the beauty and dangers of the glacier in this exciting puzzle game with excellent game mechanics and simulated physics!</t>
  </si>
  <si>
    <t>Drawngeon: Dungeons of Ink and Paper</t>
  </si>
  <si>
    <t>"Drawngeon" is a short role-playing game in an old-school style with a first-person perspective, real-time combat and grid-based movement.The life went on as usual in the Inkland, until the Tower has suddenly fallen straight from the sky! Many heroes tried to solve its mystery, but none of them succeeded! Maybe it's your turn to test yourself?Explore the procedurally generated game world of the Inkland - dungeons, caves, forest and, of course, the Mysterious Tower. Who can reveal all the secrets of the Mysterious Tower?Choose your hero - a warrior, magician or rogue! Each has its own unique ability: to fight with a shield, use powerful spells or avoid enemy attacks skillfully.</t>
  </si>
  <si>
    <t>Exit the Gungeon is a bullet hell dungeon climber immediately following the adventures of the misfit ‘Gungeoneers’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Friday the 13th: Killer Puzzle</t>
  </si>
  <si>
    <t>Jason is Back in the Goriest Puzzle Game Ever Made!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Friday the 13th: Killer Puzzle is developed by the twisted minds behind the darkly hilarious indie hit SLAYAWAY CAMP.Key Features:* 12 gut-wrenching themed "episodes" for over 150 puzzle levels!* See Jason like never before: Supermax Jason, Frozen Jason, Apocalypse Jason &amp; More!!!* Traps! Cops! SWAT teams! Land mines! Rotary telephones! Cats!* Choose 'R' mode for dozens of bloody Kill Scenes, or 'PG' for an almost family-friendly puzzle experience.* Constant feel-good encouragement from your mom's severed head.* 'Daily Death' mode for a new special reward puzzle each day.* 'Murder Marathon' mode to sharpen your camper-killing skills.* Level up and unlock tons of horrifying new murder weapons and special animations.* Trade in your rusty and unwanted weapons for shiny new elite ones!</t>
  </si>
  <si>
    <t>Chase Your Thrills — Grab skis for a downhill ride, strap on a snowboard to shred, bundle up on a sled with another Sim, or build rock climbing skill for excursions to the peak. Find Your Zen — Chill out in natural hot springs or take a hike through the snowy terrain to discover your inner zen and learn how to take control of your emotions. Create Your Sanctuary — Design a home with Japanese-inspired furniture and decor. Start building with platforms, genkan entryways, shoji doors, tatami mats, and more! Define Your Lifestyle — Unlock new personality and relationship effects with Lifestyles and Sentiments. Lifestyles manifest in response to Sims’ actions and habits, changing their behaviors, while Sentiments affect Sims’ relationships to each other.</t>
  </si>
  <si>
    <t>TowerFall</t>
  </si>
  <si>
    <t>The classic archery party game from the creators of Celeste, featuring Nintendo Switch-exclusive 6-player battles and more!TowerFall is the ultimate version of the beloved archery combat/party game, featuring all of the content from Ascension and Dark World, and several Nintendo Switch-exclusive additions!Inspired by classics from the golden age of couch multiplayer, TowerFall centers around hilarious, intense versus matches - best played against friends, sitting cross-legged on the floor within punching distance of each other.The core mechanics are simple and accessible, but hard to master, with a huge amount of gameplay variants, arrow types, power-ups, and levels. And when you need a break from the competition, team up in 1-4 player co-op modes, where you’ll fight off a wide variety of monsters, enemy archers, and bosses.The Nintendo Switch version includes several new and exclusive features, including 6-player battles utilizing widescreen levels, new gameplay variants, and guest archers Madeline and her reflection Badeline from fan-favorite platformer Celeste!</t>
  </si>
  <si>
    <t>Beat Me!</t>
  </si>
  <si>
    <t>Beat Me! is a physics-based multiplayer game for up to 6 players. Challenge your friends locally or beat others over the internet. Beat Me! is a physics-based multiplayer game with comical fantasy characters and a wide variety of fun and surprising environments.Fight against other players, but be aware of your surroundings!Key Features: Enjoy the game together, with up to 6 players in total. Challenge your friends to try to beat you locally through shared-screen or over the internet. Experience a special physics-based combat system. Choose from many fantasy characters with unique abilities and fighting styles. Enjoy over 100 highly interactive and fun levels. Pick from a number of different game modes, including deathmatch.</t>
  </si>
  <si>
    <t>Bus Driver Simulator</t>
  </si>
  <si>
    <t>Try on the role of a driver of a passenger bus. Take a ride in a real city, strictly following the schedule. Complete journeys around the city and its suburbs, strictly following the schedule. Earn money by successfully delivering passengers and following the traffic laws. Complete various scenarios with pre-set conditions or build your own career in Free Mode. You have a unique chance to drive buses from different eras and countries. You can drive both old Soviet city buses and European long-distance giants. We took photos of a big part of these cities and their suburbs to recreate buildings and streets as close to real objects as possible. Virtual cities are recreated very in a very accurate way, with every detail preserved. Buildings, bus stops and other objects are situated exactly on their places. Choose routes at your look to drive around the city districts you are interested in. It does not matter whether you like high-speed passenger transportation or slow and relaxed driving. If you do not like pre-set schedule, you can customize it for your driving style. Earn money, buy new buses and upgrade them. Decorate your bus as you want.</t>
  </si>
  <si>
    <t>Grim Legends 3: The Dark City</t>
  </si>
  <si>
    <t>Sylvia, a young acolyte of the monster hunting Order, follows the trail of the Order's ex-member Gabriel, who stole the artifact containing an evil creature called Koshmaar. The unleashed monster absorbs the entire city into its nightmare realm and now its fate lies in Sylvia's hands. Accompanied by her trusted mentor Solomon, the young heroine will need to face her ultimate trial and discover a link between the villain Gabriel and her own heritage. As it turns out, there are nightmares buried in the past even darker than demons roaming the vast gothic city.</t>
  </si>
  <si>
    <t>Guitar</t>
  </si>
  <si>
    <t>Turn your Nintendo Switch™ into mini guitar Guitar and learn to play anywhere, anytime. Guitar is a simple and fun game for kids and adults of all age, that will let you learn and play your favourite songs with the touch screen and the Joy-Con™ controllers. Choose from one of the three modes of play, novice, learn or compose. You will be surprised how easy it is to play something that sounds so amazing so quick. As bonus Guitar also comes with an acoustic, classic and electric guitar so you can amaze your family and friends with your new learnt musical talent. Guitar is the fun way for anyone to start learning to play the guitar and improve ones hand eye co-ordination.</t>
  </si>
  <si>
    <t>SENTRY</t>
  </si>
  <si>
    <t>SENTRY is a stylish minimalistic twin-stick shooter with silky smooth controls where your only goal is to eliminate the hostile invaders.</t>
  </si>
  <si>
    <t>Squeakers</t>
  </si>
  <si>
    <t>Have you ever faced forthcoming death? Or have you ever imagine how it is to rush yourself just to get another minute of your life? Forge ahead, against all odds, not knowing what’s waiting there for you and if you are strong enough to bear the suspense. The end is getting closer. Will you manage to survive? Startling originality, firing imagination, engaging and amazing chain of events. The simplicity of this pixel-art game entails players to unite and cooperate in order to get higher and escape chasing them water. Gripping and full of humor. It will definitely won’t let you sit and bore.Water is flooding the world. Build your own way to climb higher and higher. Maybe there is a chance of survival after all. Give yourself a try! Help those boars reach the highest level.</t>
  </si>
  <si>
    <t>Stencil Art</t>
  </si>
  <si>
    <t>Ever wonder how it would feel to be artistic and paint an epic masterpiece? Now you can experience it all with ease! Fill in hundreds of different objects - just place the stencil and spray. Get the next stencil and color it in. Finally, remove them all and reveal your work of art. Creating your collage never has felt more satisfying. Relax, illustrate, and create images. So many satisfying graphics to explore! Fun and easy to pick up and without the mess with a spray! Will you be the first one to color them all?</t>
  </si>
  <si>
    <t>Suguru Nature</t>
  </si>
  <si>
    <t>Tired of Sudoku? Get your brain working with Suguru Nature. Suguru Nature is a great logic puzzle with two simple rules. The cells in each puzzle grid are divided into groups, and each group contains the numbers from 1 to N, where N is the number of cells in the group. Thus, a group containing 5 cells will contain numbers from 1 to 5. The second rule is that no two adjacent cells, including diagonal, can contain the same number.- 90 puzzles, Easy/Medium/Hard- Minimal UI with beautiful backgrounds- Relaxing music</t>
  </si>
  <si>
    <t>Super Punch</t>
  </si>
  <si>
    <t>Super Punch is a cool fighting game with a beautiful retro theme and an exciting gameplay. You will need to choose one out of the 6 available fighters and eliminate the competitor. There are 9 scenes included, and you need to do everything you can in order to come on top during every fight.If you love arcade, action-packed fighting games, give Super Punch a shot and immerse yourself into one of the coolest isometric boxing games available. Test your skills and become the ultimate fighter today, all while enhancing your reaction time. Are you ready to become the ultimate boxer? Try out Super Punch now!Features:Intense boxing gameTest and improve your fighting skills6 fighters you can choose fromBeautiful graphics</t>
  </si>
  <si>
    <t>Super Star Panda</t>
  </si>
  <si>
    <t>A classic arcade game, from young and old - for old and young.FEATURES:- evil rockets- evil meteors- evil satellites- evil spacecrafts- evil UFOs- evil (not really) power-ups- non-evil, ultra great and helpful SHIELD- supersonic space-time breakdown SLO-MO</t>
  </si>
  <si>
    <t>Unhatched</t>
  </si>
  <si>
    <t>Change your fate, duel with formidable enemies, train a dragon - all within a reach of a card swipe!Unhatched is a story driven card game with a unique mechanic where every card has different effects depending on how you swipe it. You’ll play as a dragon trainer reclaiming their freedom through a pact with a mysterious rescuer. What starts innocently with opening a jar of pickles, will end up testing the limits of your wit and bond you create with your dragon!Build your deck on the fly, pick and choose from over 200 cards (such as Dragon Breath, Grappling Hook and Pickle), each one with different mechanics, and experience an intriguing story that unfolds based on your choices!</t>
  </si>
  <si>
    <t>Vera Blanc: Full Moon</t>
  </si>
  <si>
    <t>Vera Blanc is a mystery / detective game.Take on the role of Vera Blanc, a young and beautiful woman with an extraordinary power: the ability to read other people's minds!Daughter of Emmanuel Blanc, one of the richest people on Earth, she left her life of luxury to use her powers to work alongside paranormal detective Brandon Mackey.In the first episode, our heroine travels to a mysterious town in Germany deep in the Black Forest. A serial killer is on the loose, and all leads point to a werewolf as the culprit!The game plays like a visual novel / adventure game with several different paths to solve the mystery, and a collection of challenging minigames.Featuring innovative comic-style art, with over 200 unique panels, Vera Blanc immerses you in the world of the supernatural as you play the detective!Will you be able to solve the mystery?</t>
  </si>
  <si>
    <t>Zombie Blast Crew</t>
  </si>
  <si>
    <t>Team up, pack guns and gear, there is a world to save! Zombies are coming… and you only have a few men and women ready to fight, lead them!It has been 11 months since the infection started. Everyone fled the cities, mass panic in the streets. The zombies took over our towns, our buildings, our houses. Now we sleep outside while they roam our streets.We waited for the army, and the army didn’t come, so we picked up guns. We waited for a hero, and noone came, so we were left to survive on our own. Now we’re done waiting. Will you lead us in the face of a certain doom?We’ve organized into hunting parties, to take our blocks back and push the evil residents away. We officially declare that from today onwards, our city is a Zero Z Zone. We’re the Zombie Blast Crew.Planning and getting the proper crew and equipment is already half the battle. No hero gets through a battle without his sword, and no crew member goes to the field without their gun. Big crowd of walking dead? Karen and her flamethrower got you covered. Need to keep your distance from certain stupid zombies? Michael’s assault rifle or Javier’s machine gun might be a better pick. It’s all about using your head, knowing your craft and picking the right man or woman for the right job.Same goes for our gear. Do you pack a scout med-kit to heal after-zombie injuries? Some grenades to clear infected areas? Some food to get yourself a hunter survival boost? Don’t rush in, it pays to be prepared. And don’t forget to polish your skills - levelling up will help your gun shooting.</t>
  </si>
  <si>
    <t>Beat Me! is a physics-based multiplayer game for up to 6 players. Play with comical fantasy characters in a wide variety of fun and surprising environments. Challenge your friends locally or beat others over the internet!</t>
  </si>
  <si>
    <t>Bouncy Bob 2</t>
  </si>
  <si>
    <t>Bouncy Bob 2 is a great party game! Bounce, shoot, and fight your opponents in various games modes. High replayability and lots of fun guaranteed!</t>
  </si>
  <si>
    <t>Beat Me! is a physics-based multiplayer game for up to 6 players. Play with comical fantasy characters in a wide variety of fun and surprising environments.</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Warhammer: Chaosbane</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Just Dance® 2021 is the ultimate dance game, with 40 hot new tracks from chart-topping hits like "Don't Start Now" by Dua Lipa, "Feel Special" by TWICE, and "Señ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Use your smartphone to track moves with the Just Dance Controller app – no additional accessories required! Up to six players can join!</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t>
  </si>
  <si>
    <t>From the creators of ABZÛ,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NBA 2K21</t>
  </si>
  <si>
    <t>With extensive improvements upon its best-in-class graphics and gameplay, competitive and community online features, and deep, varied game modes, NBA 2K21 offers one-of-a-kind immersion into all facets of NBA basketball and culture - where Everything is Game.</t>
  </si>
  <si>
    <t>Iconic PlayStation hero Sackboy returns in an all-new 3D adventure with a deeply immersive and expressive control scheme. Players can go on this epic platforming journey solo-style, or they can team up with friends for collaborative, chaotic multiplayer fun.</t>
  </si>
  <si>
    <t>DIRT 5</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Planet Coaster: Console Edition</t>
  </si>
  <si>
    <t>Welcome to a new era in Coaster park simulation! Bring your ideas to life with easy-to-use tools, manage all aspects of your expanding empire, and harness the world's best creations from an endlessly creative community in the frontier Workshop.</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Astro's Playroom</t>
  </si>
  <si>
    <t>Astro and his crew lead you on a magical introduction through PS5 in this fun platformer that comes pre-loaded on PS5. Explore four worlds, each based on PS5’s console components. Each area showcases innovative gameplay that taps into the new features of the PS5’s DualSense wireless controller.</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 or, as it's better known, verbally devastating rivals through the art of the Viking rap battle. [Ubisoft]</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 meaning more time for culinary carnage!</t>
  </si>
  <si>
    <t>The latest adventure in the Spider-Man universe builds on and expand Marvel’s Spider-Man through an all-new story. Players experience the rise of Miles Morales as he masters new powers to become his own Spider-Man. With PS5’s SSD, players can near-instantaneously fast-travel across Marvel’s New York City, or feel the tension of each one of Miles’s web-swings, punches, web shots, and venom blasts with the DualSense wireless controller’s haptic feedback. Highly-detailed character models and enhanced visuals across the game intensify the story of Miles Morales as he faces great, new challenges while learning to be his own Spider-Man.</t>
  </si>
  <si>
    <t>Devil May Cry 5: Special Edition</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PlayStation®5 to bring you the craziest, sexiest, most stylish Devil May Cry experience ever.</t>
  </si>
  <si>
    <t>Borderlands 3</t>
  </si>
  <si>
    <t>The original shooter-looter returns, packing bazillions of guns and a mayhem-fueled adventure! Blast through new worlds and enemies as one of four new Vault Hunters. Play solo or with friends to take on insane enemies, score loads of loot and save your home from the most ruthless cult leaders in the galaxy.A MAYHEM-FUELED THRILL RIDEStop the fanatical Calypso Twins from uniting the bandit clans and claiming the galaxy's ultimate power.YOUR VAULT HUNTER, YOUR PLAYSTYLEBecome one of 4 new Vault Hunters, each with deep skill trees, abilities and customization.LOCK, LOAD, AND LOOTWith bazillions of guns and gadgets, every fight is an opportunity to score new gear.NEW BORDERLANDSDiscover new worlds beyond Pandora, each with unique environments and enemies.QUICK &amp; SEAMLESS CO-OP ACTIONPlay with anyone at any time online or in split-screen co-op, regardless of your level or mission progress.</t>
  </si>
  <si>
    <t>Chio Hero</t>
  </si>
  <si>
    <t>The Heroes of Chio is a fast-paced card game with a unique game mechanic and original background settings! Players will walk alongside the various Chio heroes in the game to explore the vast and mysterious continent of Rivolen, using courage and wisdom to defeat the various opponents encountered in the adventure, so as to master more magical secrets and get to know each other. More heroes!</t>
  </si>
  <si>
    <t>Alien Harvest Leader</t>
  </si>
  <si>
    <t>The Martian Queen has chosen you as the new Harvest Leader! As Harvest Leader you'll be aided by your helpful assistant, Greyg. Build and defend your base using your flying saucer to gather resources. Utilize your workers, research new technology, and rare equipment to improve your capabilities and keep your base stocked with treasures.The harvest zone changes depending on how you harvest. If you harvest ruthlessly, alerting specimen to your presence, then only the juiciest of specimen will be caught outside after dark. Infiltrate, however, and there'll be plenty of specimen, though they'll tend to be standard value. Either way, you'll want to develop new technologies such as such as ship mounted turrets and super speed to handle specimen and their overzealous defenses: Black Helicopters, Five Z Towers, and Anti-Aircraft guns!</t>
  </si>
  <si>
    <t>Anime Studio Tycoon</t>
  </si>
  <si>
    <t>In Anime Studio Tycoon you replay the history of the anime industry. Witness rise of Otaku culture to end cell shading. Start your own company, your decisions will make or break your studio. Create bestselling anime and ascend to greatness in the anime industry.</t>
  </si>
  <si>
    <t>Beautiful Masseuse</t>
  </si>
  <si>
    <t>The player plays as a beautiful masseuse who runs a foot shack. Daily reception of all kinds of city beauty, for their feet and legs massage. To relieve her stress and satisfy her little hobby.</t>
  </si>
  <si>
    <t>Brickverse</t>
  </si>
  <si>
    <t>Brickverse is a brick breaking game inspired by oldschool games like Breakout and DX-Ball. The game itself contains 4 Campaigns each holding 10 maps, and Arcade and Quick Play mode where you can play one map at a time.The game also includes a simple Level Editor so you can make your own maps and play them in the Custom window.</t>
  </si>
  <si>
    <t>Broken Memories</t>
  </si>
  <si>
    <t>After his wife's death, Ethan goes into trauma. After the doctor told him to go somewhere far from the city, he goes to his grandparent's house. There, he finds his grandfather's research on the netherworld. He used his grandfather's research to go to the netherworld in search of her wife's memory, where he finds out the reason behind his wife's death.Broken Memories is a first-person horror adventure game based on a person's story where he travels to another world in search of his dead wife's memories. The core gameplay focuses on storytelling and stealth to avoid perilous spirits hunting you. Moreover, few puzzles are added to the game, making gameplay more varied.</t>
  </si>
  <si>
    <t>Chee lings</t>
  </si>
  <si>
    <t>Set in a busy forest full of life, the Chee lings have got lost in the mazes and need help to return home back to the nest. Rotate the maze and get your little Chee lings back home safely. It's a single player relaxing game with no time limit. Just make sure you don't lose any Chee lings.</t>
  </si>
  <si>
    <t>Dark Blocks</t>
  </si>
  <si>
    <t>PC game with 2D graphics. The player controls the bat and must remove all blocks from the level using the ball, which he must not miss. Each of the 36 levels contains one verse of motivational poems. Can you clear all the blocks and get all the poems?</t>
  </si>
  <si>
    <t>Dashing Fire</t>
  </si>
  <si>
    <t>Dashing Fire is a fast-paced, challenging roguelike!Every area is randomly generated, filled to the brim with unique tiny planets riddled with juicy creatures of all shapes and sizes!You must DASH between these small worlds, diving into fiery hot flames and blasting your way upwards through monsters and clouds, treasure, and ashes! Master the mechanics rather than the levels, since these change with every new playthrough, providing a fresh adventure each time.Over 10+ challenging bosses, 40+ unique and squishy creatures, 10+ powers to upgrade your fiery hero, and 5 drastically different areas. Discover and learn all you can about this universe so that you may bring balance to it.</t>
  </si>
  <si>
    <t>Disc Golf: Off The Chains</t>
  </si>
  <si>
    <t>Off The Chains Disc Golf is a lighthearted disc golf simulation developed for VR from the ground up. Play alone or with friends and learn how to become a disc golf pro with realistic disc flight physics. Earn Chain Link points to unlock new discs and customize your own collection.</t>
  </si>
  <si>
    <t>Elmo's Kangaroo of the damned: PUNISHMENT EDITION</t>
  </si>
  <si>
    <t>Elmo's Kangaroo of the damned: PUNISHMENT EDITION is a sidescroller platformer, where you play as a character named Elmo who has a kangaroo. Your kangaroo gets stolen by very strangely behaving aboriginals and you MUST get it back. You will face a lot of enemies, traps and difficult boss battles during your journey.</t>
  </si>
  <si>
    <t>epsilon wars</t>
  </si>
  <si>
    <t>epsilon wars is a turn based artillery game set in space. Players must use the newtonian gravity of suns, planets, and blackholes to guide their torpedoes at enemy ships, space stations, and freighters. Challenge yourself in single player and multiplayer (2-4 players).</t>
  </si>
  <si>
    <t>Farming Simulator 19: Alpine Farming Expansion</t>
  </si>
  <si>
    <t>Dive into vast mountainous grasslands of the Alps! With the Alpine Farming Expansion for Farming Simulator 19, you set up your farm on a brand-new map, inspired by the idyllic landscape of the Alpine region in Europe. Welcome to Erlengrat. New brands and more than 30 new machines are introduced as well. Including the Rigitrac SKH 150, Aebi CC 66 and Aebi TT 281+, the Lindner Unitrac 122 LDrive, the Pöttinger IMPRESS 125F PRO and more.</t>
  </si>
  <si>
    <t>Dracula is ready to take over Europe and only four iconic vampire hunters can stop him, in this digital adaptation of the classic board game of deduction and gothic horror. Play locally with friends or 1v1 online. Will you be the hunter or the hunted?</t>
  </si>
  <si>
    <t>Grilled</t>
  </si>
  <si>
    <t>Grilled is an action game where the player has the goal of eliminating all characters in order to successfully complete a level.Grilled offers two modes: Campaign and Carnage. In Campaign mode, the player will go through a series of levels of increasing difficulty where he/she will have to eliminate all characters to complete the level and unlock the following one. In Carnage mode, the player will have the freedom to eliminate a horde of characters which continue to spawn indefinitely.</t>
  </si>
  <si>
    <t>Handball 21</t>
  </si>
  <si>
    <t>Experience the intensity of one of the most complete sports! With accurately reproduced handball motions, the most lifelike players and tactics management deeply integrated into the gameplay, this is the most realistic handball simulation ever made.</t>
  </si>
  <si>
    <t>Hero Swing VR</t>
  </si>
  <si>
    <t>Hero Swing VR is an adrenaline filled VR experience where players swing through the air in a skyscraper filled Megalopolis. Hero Swing features multiple game modes allowing players to simulate their own ultimate swinging hero experience.The current version of Hero Swing VR features five game modes easily accessible from hero's apartment. Each game mode has multiple difficulty levels to accommodate the needs of both novice and experienced players.</t>
  </si>
  <si>
    <t>Heroes of the Three Kingdoms</t>
  </si>
  <si>
    <t>"The Heroes of the Three Kingdoms" is a strategic chess game produced by Odin Company. It is also the first work in the series of Heroes of the Three Kingdoms, which was released in 1998. The game is launched in real-time mode, and the actions and battles of both sides are carried out at the same time. The general flow of the game is from "internal affairs business model" to "land strategy model", then to "war break out", and then to "internal affairs business model".</t>
  </si>
  <si>
    <t>Heroes of the Three Kingdoms 2</t>
  </si>
  <si>
    <t>"Heroes of the Three Kingsdom II" is a real-time strategy game developed by Aoting Technology. Released in 1999, it is the second part of the "Three Kingdoms Heroes" series of game works. The game pioneered the introduction of real-time strategy time concepts, unique internal affairs and combat modes, beautiful CD soundtracks, and gorgeous background maps in such games.</t>
  </si>
  <si>
    <t>Heroes of the Three Kingdoms 3</t>
  </si>
  <si>
    <t>"The Heroes of the Three Kingdoms III" is the third work in the series of Heroes of the Three Kingdoms. The game has a magnificent war scene, the number of war soldiers can be increased to 800 people, and the battle is affected by different terrain. The screen lens can be adjusted by itself, which is convenient for players to deploy troops.</t>
  </si>
  <si>
    <t>Heroes of the Three Kingdoms 4</t>
  </si>
  <si>
    <t>"Heroes of the Three Kingdoms IV" is a real-time strategy game developed by Aoting Technology, and is the fourth game in the Three Kingdoms Heroes series. Players will relive the Three Kingdoms era in the game, command generals to gallop on the land of China, fight between the north and the south, put down the troubled times, aim to unify the Central Plains, and finally establish their own heroic career.</t>
  </si>
  <si>
    <t>Heroes of the Three Kingdoms 5</t>
  </si>
  <si>
    <t>"Heroes of the Three Kingdoms V" is a real-time strategy game developed by Yujun Aoting, and it is also the fifth work in the series of Heroes of the Three Kingdoms. In the game, the player will play the role of the monarch of the Three Kingdoms period, deploy troops, siege the city and plunder the pool. The screen resolution is fully upgraded to 1024*768 resolution, and a super large battle with thousands of people on the same screen is realized.</t>
  </si>
  <si>
    <t>Heroes of the Three Kingdoms 6</t>
  </si>
  <si>
    <t>"Heroes of the Three Kingdoms VI" is a real-time strategy game developed by Aoting Technology, and is the sixth game in the Three Kingdoms Heroes series. Many plot events are carefully arranged in the game, and a wide range of units are designed, so that players can enjoy the fun of fighting with thousands of people in the game, and they can also experience the joy of strategizing.</t>
  </si>
  <si>
    <t>Heroes of the Three Kingdoms 7</t>
  </si>
  <si>
    <t>"The Heroes of the Three Kingdoms VII" is developed by Yujun Aoting and is the seventh installment in the series of Heroes of the Three Kingdoms. In addition to the well-received battle of thousands of players in the series, the game has newly upgraded military skills, added more strategic systems, and made new designs in the synthesis of weapons and strengthening of soldiers. In order to touch the player's thinking nerves of strategizing, challenges the extreme use of the player's tactics.</t>
  </si>
  <si>
    <t>Jolly Good: Cakes and Ale</t>
  </si>
  <si>
    <t>Get yourself into and out of another fine mess! Win glory, renown, and much-needed money though cunning schemes that will seem like good ideas at the time.</t>
  </si>
  <si>
    <t>Monty Kong</t>
  </si>
  <si>
    <t>Ape fights poachers in a 2D action game.</t>
  </si>
  <si>
    <t>Mystical Echoes</t>
  </si>
  <si>
    <t>Be a special kind of hero. This 16 bit style Fantasy Rougelike Strategy RPG has a team of heroes defeat creatures that torment the minds of people whose minds are wired differently. Enjoy a Strategy RPG battle system that is intuitive, yet unique to the genre itself. This game blends rougelike dungeons with strategic battles in a way that solves 2 of the biggest weaknesses both respective genres face. This results in battles that are both mind bending and have A.I that is hard to exploit. All this with the classic dungeon exploration many have come to know and love. So if you're looking for a unique yet familiar, easy to learn, hard to master, Strategy, Rougelike game, look no further. It's a combination of various styles of RPGs put together in a way so that you won't find many other games like it. So with that I hope you enjoy.</t>
  </si>
  <si>
    <t>No Place for the Dissident</t>
  </si>
  <si>
    <t>No Place for the Dissident is a strategic political simulator. You'll be responsible for the creation, growth, and adoption of a new ideology to dominate the world. But be careful, as your ideas gain traction, some will alert about its danger. The opposition will rise, and, if not controlled properly, it will wipe out your influence.Ideologies have shaped the world, will you be able to shape it as you want? In No Place for the Dissident, you'll have to spread a new ideology to dominate the world. Whatever means are necessary.</t>
  </si>
  <si>
    <t>Once upon a time in the Gold Rush VR: shoot and ride</t>
  </si>
  <si>
    <t>Our game uses the style of the 18th century gold rush era. The small game link set in the game to find treasure chests also allows you to experience a gold rush; in addition, you can also experience our snake and hunting games for free Oh.</t>
  </si>
  <si>
    <t>Paranormal Files: The Trap of Truth</t>
  </si>
  <si>
    <t>Everything is going great in this new chapter of Rick Roger's life. He's getting to know Rachel, captivating audiences at speaking engagements, and swapping supernatural stories with his new circle of paranormal friends. But when he stumbles upon a secret amongst his colleagues, he soon learns that someone with uncanny abilities means to expose the truth, the whole truth, and nothing but the truth! Can you help Rick learn the truths that will set his friends free and defeat the mysterious individual that threatens to reveal their secrets? Find out in this enthralling new Hidden-Object Puzzle Adventure!</t>
  </si>
  <si>
    <t>Rising Sun (2020)</t>
  </si>
  <si>
    <t>Robot Female Hero 3</t>
  </si>
  <si>
    <t>Invasion! The tyrannical Astroholes have invaded the Milky way! They've set their sights on Earth 2 as the first point of conquest! Yet the battle won't be too easy for them! As standing in their way are Serena Robo, Zombae, and DJ TURN UP! Explore the new continent of the Synar Union as you try to defeat the Astrohole army. Once again this is a classic top-down RPG that seeks to recreate the games that dominated the 90's! With funny and witty dialogue you will be surely engrossed within the world.</t>
  </si>
  <si>
    <t>SGS Afrika Korps</t>
  </si>
  <si>
    <t>The game recreates the campaigns and battles of Erwin ‘Desert Fox’ Rommel’s legendary Afrika Korps, in Libya between 1941 and 1942. Play the Axis forces to conquer the most valuable prize of all: the Suez Canal. Or command the 8th Army soldiers, the famous Desert Rats, to repel the invaders.</t>
  </si>
  <si>
    <t>Snow Apocalypse</t>
  </si>
  <si>
    <t>Hunt and kill as much zombies as you can. How long can you stay alive in the Snow Apocalypse?</t>
  </si>
  <si>
    <t>Space Gladiators: The Hole</t>
  </si>
  <si>
    <t>Ever dreamt of being a space potato? Now’s your chance! This is the prelude for Space Gladiators, a 2D hand-drawn roguelite platformer following a bunch of captives fighting their way out of a planet prison. Defeat hordes of aliens in the gladiatorial arenas and earn your freedom!</t>
  </si>
  <si>
    <t>Speedily</t>
  </si>
  <si>
    <t>Challenge your friends and family virtually to our take on the classic Victorian game of Anagrams! Type in words to claim them from the pot or to steal from your fellow players. When all the tiles are flipped and no one can make another word, the player with the most words wins!</t>
  </si>
  <si>
    <t>TechnoRunner</t>
  </si>
  <si>
    <t>TechnoRunner is an indie Arcade game, mixing Rhythm game and Endless Runner, set in procedurally generated levels. Compete on a global leaderboard or against your friends for the highest score!The music sets the pace! Move in the rhythm, and take as many risks as possible to unlock combo chains.The walls are procedurally generated using a complex APM tuning algorithm. Can you reach the end of a song?</t>
  </si>
  <si>
    <t>The Chase</t>
  </si>
  <si>
    <t>The Chase is a 2.5D racing game were you have to run from the cops, collect some cash and do some missions. Unlock new cars and goofy characters I think thats it!</t>
  </si>
  <si>
    <t>THE SKIES: REBORN</t>
  </si>
  <si>
    <t>The Skies Reborn is a post-apocalyptic MMORPG in which you follow your own path or join other players to conquer the wasteland.</t>
  </si>
  <si>
    <t>The Tree (2020)</t>
  </si>
  <si>
    <t>TOY JETS</t>
  </si>
  <si>
    <t>Tribal Wars</t>
  </si>
  <si>
    <t>The classic browser game enjoyed by over 40 million people worldwide is now available for Android! Decide the fate of your medieval villages, form alliances with other players and conquer a mighty empire. Choose your strategy and lead your troops into battle in this online multiplayer game. Will your tribe prevail?Which path will you choose? Wage an aggressive war on your neighbours or play it safe and slow with your townsfolk? Negotiate with other tribes and found mighty alliances to expand your empire. But take care: your enemies do not sleep - they merely bide their time.The depth of Tribal Wars has fascinated more than 40 million people around the world. A mass of strategies and tactics lead to a high complexity and keeps the fight fresh. New worlds and features keep this game interesting for newbies and old veterans in equal measure. Tribal Wars truly is easy to learn but hard to master.The App provides no-compromise and convenient mobile access to Tribal Wars' vast, persistent and PvP based gaming worlds and community.GAME FEATURES• Build and upgrade more than 15 unique buildings• Raise an army by recruiting 9 different defense and offensive units• Attack, plunder and conquer your opponents in real time while defending your kingdom against attackers• Band together with other players to form a tribe and declare war on your enemiesAPP FEATURES• Manage your villages on the go, with the app-optimised UI for the most important Tribal Wars functions: the map, your village headquarters or recruiting new units.• Customizable push notifications for incoming messages and attacks• Swipe your village name to change villages, or double-tap to access a full list.</t>
  </si>
  <si>
    <t>UpWakeNing</t>
  </si>
  <si>
    <t>You're stuck in a sleep paralysis. Everything seems real and feels like you're wide awake, but you can't move. For every blink you make, the more surreal it becomes. Inevitably, you sink into a nightmare, you're stuck inside a box, and you can't get out. You need to wake up! UpWakeNing is a challenging jumping platformer. You need to wake up, and to do so you need to climb to the highest point in the nightmare in which you reside in. Be careful though, for every unlucky slip, the less sane you might become.</t>
  </si>
  <si>
    <t>Warhammer 40,000: Gladius - Craftworld Aeldari</t>
  </si>
  <si>
    <t>Unturned</t>
  </si>
  <si>
    <t>UNTURNED players assume the role of a survivor in the zombie-infested ruins of modern-day society and must work with friends and forge alliances to remain among the living. Players will scavenge for supplies such as clothes, food, and weapons and craft resources like wood and metal to create strongholds and defenses. Threats and danger run amok and players must actively monitor health, food and water, and radiation levels.</t>
  </si>
  <si>
    <t>Esports Life Tycoon</t>
  </si>
  <si>
    <t>Enjoy the everyday life of a professional esports team. Manage your own squad, expand your gaming house, and defeat official esports teams to become the best manager in the world.</t>
  </si>
  <si>
    <t>Family Feud</t>
  </si>
  <si>
    <t>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Farming Simulator 19: Premium Edition</t>
  </si>
  <si>
    <t>The Premium Edition contains the multi-million seller game Farming Simulator 19 and a harvest of additional content.Play the most complete farming experience ever! Become a modern farmer and develop your farm on three huge American and European environments, filled with exciting new farming activities, crops to harvest and animals to tend to.Drive over 475 authentic vehicles and machines now including John Deere - but also Case IH, New Holland, CLAAS, Challenger, Fendt, Massey Ferguson, Valtra, Krone, Deutz-Fahr, and many more. Grow your farm online with other players, and download community created mods for an ever-expanding Farming Simulator experience!The Premium Edition contains:* Alpine Farming Expansion* Kverneland &amp; Vicon Equipment Pack* Bourgault DLC* Platinum Expansion* John Deere Cotton DLC* Anderson Group Equipment Pack* John Deere XUV865M Gator DLC* HOLMER Terra Variant DLC* CLAAS DOMINATOR 108 SL MAXI DLC* CLAAS TORION 1914 Dev Mule DLC</t>
  </si>
  <si>
    <t>After four years, eko software returns with a new edition of the game that sets the standard for Handball simulations. Building on the studio's experience in sports games, in-depth S with the fan community and input from Handball experts, eko will deliver an ultra-realistic gaming experience. With new animations, enhanced AI, new game modes and more official content than ever, players will experience all the emotions and sensations of their favourite sport with Handball 21. Features: extensive officially licensed content: Handball 21 includes the four major European leagues and several second Division leagues, for a total of 1, 600 Handball players represented in the game. Play as some of the world's top players, such as Nikola karabatic and melvyn Richardson. New game modes: solo, multiplayer, local and online - Handball 21 also features new game modes such as League mode, in which you follow the career of a player and manage his team. In solo mode, you can create your own team, recruit players and enter tournaments. Deeper and improved gameplay: players can enjoy new game options such as defence tactics, custom set plays, and redesigned AI. A faithful and realistic simulation: the stadiums have been recreated from the ground up, while the players' 3D models and animations are more realistic thanks to motion capture.</t>
  </si>
  <si>
    <t>Rewrite the history of feudal Japan with an army of the ultimate guerrilla warriors: ninjas. The shogun has fallen from power, plunging the land into chaos as feuding feudal lords scramble to take his place. But the shogun has an ace up his sleeve: you! As the head of a leading ninja clan, it's up to you to rally your followers and help unify Japan. As their fearless leader, you'll need to train your fellow ninjas in the ways of modern 16th-century warfare--including the use of those newfangled matchlock guns! Assign them to infantry, cavalry, and other units to form an army fit for a shogun!. Of course, war is costly in more ways than one. Between battles, your followers will raise funds by producing food, handicrafts, and other goods to sell to passing travellers. Arm your ninjas with the best gear, training, and skills and lead them to victory in the struggle for unification! You may even meet some of the era's greatest generals along the way...</t>
  </si>
  <si>
    <t>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For Honor</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 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Dead by Daylight: Special Edition</t>
  </si>
  <si>
    <t>Dead by Daylight is a multiplayer (4vs1) horror game where one player takes on the role of the savage Killer, and the other four players play as Survivors, trying to escape the Killer and avoid being caught, tortured and killed.Survivors play in third-person and have the advantage of better situational awareness. The Killer plays in first-person and is more focused on their prey.The Survivors' goal in each encounter is to escape the Killing Ground without getting caught by the Killer - something that sounds easier than it is, especially when the environment changes every time you play.Key Features:* Survive Together Or Not - Survivors can either cooperate with the others or be selfish. Your chance of survival will vary depending on whether you work together as a team or if you go at it alone. Will you be able to outwit the Killer and escape their Killing Ground?* Where Am I? - Each level is procedurally generated, so youll never know what to expect. Random spawn points mean you will never feel safe as the world and its danger change every time you play.*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Deeper and Deeper - Each Killer and Survivor has their own deep progression system and plenty of unlockables that can be customized to fit your own personal strategy. Experience, skills and understanding of the environment are key to being able to hunt or outwit the Killer.*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Become a MANEATER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Unique StoryPlay through a full narrative, story-based campaign narrated by Chris Parnell (Rick and Morty, Saturday Night Live, 30 Rock) and set against the backdrop of a reality TV show. Diverse, Compelling CombatBattle fierce wildlife including other apex predators or fight against various types of human hunters ranging from town drunks all the way up to the Coast Guard. Evolve Into a LegendFeed on humans and wildlife to grow your shark, and find shark loot to evolve your shark down multiple possible paths.Explore the Gulf7 large regions including bayous of the gulf coast, resort beaches, industrial docks, the open ocean and more. Experience a living world with a full day/night cycle.</t>
  </si>
  <si>
    <t>Marvel's Spider-Man: Miles Morales - Ultimate Edition</t>
  </si>
  <si>
    <t>Experience the rise of Miles Morales as the new hero masters incredible, explosive new powers to become his own Spider-Man. Miles Morales discovers explosive new powers which set him apart from his mentor, Peter Parker. Master his unique bio-electric venom blast attacks and covert camouflage alongside spectacular web-slinging acrobatics, gadgets and skills. A War for PowerA war for control of Marvel's New York has broken out between a devious energy corporation and a high-tech criminal army. With his new home at the heart of the battle, Miles must learn the cost of becoming a hero and decide what he must sacrifice for the greater good. A Vibrant New HomeTraverse the snowy streets of his new, vibrant and bustling neighborhood as Miles searches for a sense of belonging. When the lines blur between his personal and crime-fighting lives, he discovers who he can trust, and what it feels like to truly be home.</t>
  </si>
  <si>
    <t>Fortnite</t>
  </si>
  <si>
    <t>The Storm came without warning and wiped out 98 percent of the world's population in a flash. Poof. Adios. Sayonara. Then came the monsters, wave after wave, night after night. Destroying everything in their path.But it's not all doom and gloom. In an abandoned missile silo, weve found one of our first weapons against the Storm you. We're looking for a few good commanders like you to help make a difference, push back the storm and protect those among us who are unable to protect themselves.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Inspired by the adventure and imagination that we love from classic science-fiction, No Man's Sky presents you with a galaxy to explore, filled with unique planets and lifeforms, and constant danger and action.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Concept Destruction</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automobiles. Unlock new cars with points earned by playing. Each car has a unique driving style that could turn the tide of battle.</t>
  </si>
  <si>
    <t>Goonya Fighter: JigglyHapticEdition</t>
  </si>
  <si>
    <t>The squishy fighters are coming to PS5™.Walking three steps and you flop over! A squishy punch will knock you off your feet!Still, the fighters get back to their feet!A new kind of party fighting game that allows anyone to casually engage in heated battles is now available on PS5™. The new "JigglyHaptic Mode" allows you to feel the squishy shape of the game at your fingertips. A new, more intuitive mode using haptic technology unique to the PS5™ controller!The camera has evolved to a third-person perspective, allowing you to get up close and personal with the squishy world!Moreover, the punches are done in "L1/R1" and the kicks are done in "L2/R2," so you can experience that three-dimensional, burly, plush touch at your fingertips! You can also enjoy different controller vibrations depending on where you are, whether you're walking, underwater or in the desert! The world of GOONYA arrives from the TV to the controller, with realistic controller sound! ◆Hone your skills in the "jiggly " adventure mode, which you can play alone!For those who want to become stronger fighters, this adventure mode allows you to practice the JigglyHaptic mode.Take on the role of Nyack and throw yourself and your buddy Mash into a battle against the Amoeba Clan.Become the best Jiggly fighter you can be by battling against traps and powerful enemies!With two controllers, two players can enjoy the world of GOONYA.</t>
  </si>
  <si>
    <t>King Oddball</t>
  </si>
  <si>
    <t>Squash puny humans in this outlandish PS4 puzzle game.How hard can it be?Use just a single button to cause mayhem - crush as many targets as possible by releasing a boulder suspended by the King's giant tongue.With more than 120 increasingly challenging levels on the road to world domination, master King Oddball by anticipating how boulders roll, bounce and launch from explosions.</t>
  </si>
  <si>
    <t>Undead Horde</t>
  </si>
  <si>
    <t>Become a necromancer and raise the dead - Undead Horde is a necromantic action game with elements from RPG, strategy and hack'n'slash. You'll battle against the living who've driven the necromancers and their undead minions into exile. You'll re-animate all kinds of creatures and build an army of up to 100 undead. Your army follows you or attacks by itself depending on your commands.</t>
  </si>
  <si>
    <t>Arcade Archives: Gradius II</t>
  </si>
  <si>
    <t>This shooter is the sequel to the seminal masterpiece, GRADIUS. Two years after its last epic battle, the GRADIUS army recommissions the VIC VIPER superdimensional warplane to combat the invasion of a new nemesis known as GOFER. Piloting the latest model of the VIC VIPER, players can select between multiple WEAPON MODULES and SHIELDS to tackle the varying stages and enemy attack patterns they come up against. With a total of nine stages, this perfect port of the original boasts one of the longest adventures in the series and features more of its trademark fast-paced background music to accompany the intense action!</t>
  </si>
  <si>
    <t>BrainZ</t>
  </si>
  <si>
    <t>Zombie wants your BrainZ!Survive waves of zombies, search for loot and escape. A colorfull Zombie shooter in a post apocalyptic US City. Your only goal is to survive while waves of Zombies attack you. Search for loot, call in resupplys and manage your resources and find a way to leave the city.</t>
  </si>
  <si>
    <t>Family Feud allows players to answer over 1,500 official Family Feud surveys and compete with up to ten players in two teams, online and through local multiplayer, with exciting new features: – Classic mode: Players can participate in Classic mode with up to five players against an AI for the authentic Family Feud experience. – Party Battle mode: This mode will pit group versus group to battle in local multiplayer. – Couch vs. Couch mode: Players can feud with players across the world in online multiplayer. – Live Show feature: In this dedicated mode for streamers, Twitch or YouTube Live streamers can broadcast their games and play with their viewers. – Character customization: Players can create characters and unlock customization items, experience points and special titles by playing more games.</t>
  </si>
  <si>
    <t>Forest Guardian</t>
  </si>
  <si>
    <t>What would you do if you met a fox girl in a forest? Find out in this cute yuri visual novel. What would you do if you met a fox girl in a forest? After collapsing in a forest while trying to make it to the local port before winter sets in, a lone merchant, Anna, wakes up in a pristine shrine. It doesn't appear as though anybody else is there, with the exception of the caretaker, a kitsune who introduces herself as Mayu. Being the guardian of the forest, Mayu laments the fact that, with the exception of Anna, she has not had any visitors to her shrine in many, many years. Yet duty calls, and she is a very diligent fox girl.As thanks for saving her, Anna wants to help Mayu bring visitors back to her shrine, but what she learns in the meantime may end up making her change her mind. Confronted with Mayu's past, what will Anna do?</t>
  </si>
  <si>
    <t>Life of Boris: Super Slav</t>
  </si>
  <si>
    <t>Crazy adventures of YouTube legend Boris await. Jump into the hilarious world of YouTube personality Boris the Slav King in the official game of Life of Boris! In Super Slav you will learn about the life of the Slav phenomenon Boris and his adventures. Meet his unique family such as cousin Anatoli and babushka, or his neighbour Vadim, and find out what it means to be Cheeki Breeki!• EXPERIENCE a true Slav life with one and only Boris. He will show you the true way!• COMPETE with other Slavs in SlavOlympics. Show the gopniks how much mayonez you can intake.• COLLECT all of the Boris’ favorite HardBass hits from Uamee, Gopnik McBlyat and DJ Blyatman.• LEARN special recipes from Boris’ babushka’s kitchen.• CUSTOMIZE Boris’ appearance with specially made balaclavas.• DISCOVER all the possible endings of Boris’ adventures. Some may let you continue, some will leave you scratching your head.</t>
  </si>
  <si>
    <t>Linelight</t>
  </si>
  <si>
    <t>Linelight is an elegant, minimalist puzzle game set in a universe of lines. Its puzzles will awake your mind as the music flows through your body, gifting you a soft, relaxing euphoria. Linelight is for players of any age or level of experience.ANYONE CAN PLAYMovement is your only interaction. Whether you’ve played hundreds of games or this is your first, Linelight will provide you an intuitive and rewarding experience.RICH CONTENTTraverse through 6 worlds and over 200 unique puzzles, each new world loaded with variety and depth, a curious series of discoveries and surprise. A feast awaits players looking for secrets and greater challenges.SOOTHING MUSICPrepare to be soothed and energized, wrapped in a blanket of calm and focus, whisked away by a soundtrack that will open your eyes and relax your entire body.UNPREDICTABLE STORYYou’ll make unexpected friends along your journey. You’ll learn how to cooperate and overcome obstacles together. You will develop a relationship with bars of light without exchanging a word.</t>
  </si>
  <si>
    <t>Santa's Xmas Adventure</t>
  </si>
  <si>
    <t>Santa had an accident! He Lost his way, and all the Gifts. Help him get to his goal by sliding tiles to form a path. A classic puzzle game which is harder than it looks! 720 levels across three modes to master. Test your skills and join santa's adventure! Stone tiles can't be moved. Aim to win with as few moves as possible. When you're stuck, use a hint. Are you up for the challenge? This is the complete game that includes the original game and all the add the DLC.</t>
  </si>
  <si>
    <t>The largest zombie mop-up operation this world has ever seen is about to start! Mind you heads, zombies!-Game DescriptionZombie's Cool is a growth-type shooting action game in which you have to mop up zombies that frequently pop up in town while searching for the root of the zombie virus.-Weapon System■ Single Shot Pistol: You can use it limitlessly, but its firepower is weak.■ Machine Gun: The damage dealt per bullet is low, but since its per-second firing speed is high, you can deal a lot of damage within a short time.■ Shotgun: It has a short range, but it deals a lot of damage to multiple enemies.■ Launcher: Along with an explosion, it inflicts physical damage on multiple enemies and also causes flame damage, which zombies can spread to each other.■ Laser Gun: No matter what kind of enemy you're facing, they can be brought down with a single shot from this gun.■ Double-handed Pistols: Shots that hit enemies irregularly bounce of to other areas. If you're lucky, you can bring down multiple foes with a single shot.■ Gunkata: Fire double-handed pistols at random with a cool pose.-Stage Types■ Normal Stage: All you have to do is wipe out enemies. It's the ideal type of stage for earning coins.■ Death Race Stage: Within a time limit, you have to exterminate zombies on the map with a zombie car.■ Baseball Stage: You have to stop the zombies rushing to home with baseballs.■ Barricade Stage: You have to stop the zombies trying to get through the barricade.■ Escort Stage: You have to escort survivors to the escape point.■ Big Escape Stage: You have to drive a tank to the escape point while defeating the enemies swarming upon you.■ Boss Stage: Zombie's Cool features five bosses who possess varied patterns.</t>
  </si>
  <si>
    <t>Enjoy the everyday life of a professional esports team. Manage your own squad, expand your gaming house, and defeat official esports teams to become the best manager in the world!</t>
  </si>
  <si>
    <t>Experience one of America's hottest gameshows at home now! Customize your character, challenge your friends, family, and even other players online for a chance to bring the big prize home. Play four exciting game modes: Classic mode features the authentic Family Feud experience. Choose a difficulty and take on an AI team just as determined as you are! Party Battle lets you get into teams with your family and friends as you battle each other in local multiplayer. Couch vs. Couch brings the experience online! Play against others across the world. The Live Show feature allows you to broadcast your game and play with your viewers!</t>
  </si>
  <si>
    <t>Demon's Souls</t>
  </si>
  <si>
    <t>From PlayStation Studios and Bluepoint Games comes a remake of the PlayStation classic, Demon’s Souls. Entirely rebuilt from the ground up and masterfully enhanced, this remake introduces the horrors of a fog-laden, dark fantasy land to a whole new generation of gamers. Those who’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Slayer of Demons” and send The Old One back to its slumber.</t>
  </si>
  <si>
    <t>Basketball Arena</t>
  </si>
  <si>
    <t>You're welcomed to challenge your friends on this brand-new basketball game, from the creators of Head Ball 2!Explore a new way to challenge real players on this multiplayer Basketball game! Prepare for adrenaline pumped moments!Go for slam dunks, fire off long 3-point shots, use superpowers, win matches and earn cups! Dash and steal the ball from your opponent in head-to-head matches! Each point you score gets you closer to fill the ball basket and get valuable rewards!Do your best, outscore your opponents!</t>
  </si>
  <si>
    <t>Fragile</t>
  </si>
  <si>
    <t>Get pulled into the nightmares of reality as you play as an abducted girl from the ger district of Ulaanbaatar, Mongolia. Uncover a secret organization which deals in human trafficking and other horrendous activities. Try to escape from the scariest place on earth.</t>
  </si>
  <si>
    <t>10th Corpse</t>
  </si>
  <si>
    <t>Madame Vinterfragen has discovered a murder plot in her own mansion! Is this a reenactment of the ancient curse lingering on the Vinterfragen's lineage? Or is this cold-blooded murder orchestrated by one of the Madame's guests?You are the ace detective trusted by Madame Vinterfragen, and the only one with the guts and intelligence to solve this mystery. Many twisted Match 3 sessions await you in Mansion Vinterfragen! Once more, you'll have to showcase your investigative skills to find hidden objects and face many other challenges created by the crazy Professor Arkadiusz! Meet the eccentric characters in Mansion Vinterfragen, uncover their secrets, and reveal the identity of the criminal!</t>
  </si>
  <si>
    <t>Agent Klutz</t>
  </si>
  <si>
    <t>"Ah, Agent K. You're late. Again. Your mission is retrieving a secret weapon, or whatever (look, I don't even care, at this point), without making us look like complete idiots for a change."Sync your footsteps with the music as you sneak your way through this experimental, hand-drawn / pixel art hybrid action-rhythm game.</t>
  </si>
  <si>
    <t>BegieAde</t>
  </si>
  <si>
    <t>Tereza, the captain of kingdom knight, was defeated by the bandit boss Duardo who has got evil power after Tereza's team captured him.The succubus girl, Lyric, who gave the evil power to Duardo, said she needs Tereza's help to defeat Duardo because he got way too strong that already beyond her control. But in fact, Lyric has her own purpose to get close to Tereza...</t>
  </si>
  <si>
    <t>Consequence</t>
  </si>
  <si>
    <t>Surely one change shouldn't change everything, right?Play through this thrilling, story-based, psychological horror game, about small inconveniences that you must overcome, by dreaming that something was slightly different. Surely that shouldn't break the whole world and universe...</t>
  </si>
  <si>
    <t>Default Unreal Physics and Assets AKA DUPA Project</t>
  </si>
  <si>
    <t>Simple yet amusing FPP puzzler with physics, unlimited bullets, limited graphics, secret extras, poor puns, lousy jokes and a short lesson of Polish. 20 levels (or more), 10 dictionary pages (unless something changes), several obscure references (some over 50 years old). Never intended to be an overly serious project, started as an attempt to learn basics of Unreal Engine, grew to the point where I wasn't afraid of showing it to my friends. Don't expect a ground breaking game and you shall receive.</t>
  </si>
  <si>
    <t>Diarrhea Don</t>
  </si>
  <si>
    <t>You only have one objective in the game and that is to poo on your unsuspecting targets. Go through the story of Don and get the message that this game sends to you. This game will not take a lot of your time, but it will give you a challenge at one point. The game is there to give you 10-15 min relaxation per day to achieve your personal high score or If you so wish just to poo on someone. What you need is only a little bit of feeling for the timing.</t>
  </si>
  <si>
    <t>Divinest Light</t>
  </si>
  <si>
    <t>Divinest Light is an atmospheric puzzle-platformer set in the mysterious and dark world with a unique shadow-avoidance mechanic.</t>
  </si>
  <si>
    <t>DogFight (VorstellungsKraft)</t>
  </si>
  <si>
    <t>DogFight is a "Windows mixed reality"- headset flight combat experience game. The focus of the game is to give a virtual reality cockpit experience of a world war 2 pilot. The game can be played using basic keyboard controls without having to deal with complex flight simulation controls.</t>
  </si>
  <si>
    <t>EmptyBottle</t>
  </si>
  <si>
    <t>Empty Bottle is a 2D single-player story-driven adventure. In an odd container world, a bottle saves a cup from the evil Formula then start their journey together.</t>
  </si>
  <si>
    <t>EX_LIFE</t>
  </si>
  <si>
    <t>EX_LIFE (EX_WIFE) is a futuristic puzzle game set in a house controlled by an A.I. (Artificial Intelligence) that is calibrated with the personality of Brenda, the protagonist's ex wife. In the Game, the progress of the story depends on the logical reasoning of the player and the ability to perceive and solve adverse problems that occur during the gameplay. There is focus on interaction between the main character and the A.I. from Enzo's house, creating interesting, fun, and sometimes intriguing situations, in which the player will either love or hate Brenda.</t>
  </si>
  <si>
    <t>Farm Day 2021</t>
  </si>
  <si>
    <t>Decorate your town with a lot of beautiful decorations to make your fun farm city unique.</t>
  </si>
  <si>
    <t>Fast Food Simulator (2020)</t>
  </si>
  <si>
    <t>Fast Food Simulator is a restaurant and cooking game where you can cook and serve various fast food.</t>
  </si>
  <si>
    <t>Flat Earth Simulator</t>
  </si>
  <si>
    <t>Is the earth a globe? Why do you think that? Does your everyday life confirm that fact? Explore the alternative of the Flat Earth Simulator! An interactive simulation of the day and night cycle on a flat earth with information waypoints all over the terran plane.</t>
  </si>
  <si>
    <t>Ghost Stories 2</t>
  </si>
  <si>
    <t>This is an exciting adventure in an abandoned house in which you are left alone with ghosts and their heavy stories.</t>
  </si>
  <si>
    <t>Hentai Vs Orcs</t>
  </si>
  <si>
    <t>Fight an invasion of Orcs with your weapons and magical abilities.</t>
  </si>
  <si>
    <t>Hit Zero: Chronos</t>
  </si>
  <si>
    <t>Hit Zero: Chronos is a 2D shooter game. You're given the power to control time, time moves only when you move! Use your time stopping powers to erase every enemies in the area. Start with a pistol and try to erase every enemies in the area. You're given the power to control time, you can use the bullet time management to assassinate your targets in any way you like.</t>
  </si>
  <si>
    <t>Jet Set Corps</t>
  </si>
  <si>
    <t>Rescue Colonists and Save Earth from Aliens Attack!Forgotten gem from the 80's, found on tape in the attic next to ZX Spectrum 48 (mint condition).Jetpack is a tribute to the best times in arcade games history, games and their creators.</t>
  </si>
  <si>
    <t>Krakatoa</t>
  </si>
  <si>
    <t>Krakatoa is a single player Action-Adventure/Survival Horror game. Attempt to escape Sirenhead by surviving its onslaught of attacks. Integrated with 3D audio you'll need to listen closely, act quickly and be aware of your surroundings to stay alive.</t>
  </si>
  <si>
    <t>MiniFarm 2020</t>
  </si>
  <si>
    <t>MiniFarm 2020 is a unique mix of citybuilding and farming.</t>
  </si>
  <si>
    <t>Number One Rich</t>
  </si>
  <si>
    <t>Number One Rich is an 8-player strategy game.Decide the number of steps you take by throwing dice. You can buy land and build buildings where you stay, and you must pay rent when passing other players' land. Bankrupt other players to get the first place.</t>
  </si>
  <si>
    <t>Pleiades - A Subversion Saga Game</t>
  </si>
  <si>
    <t>A sci-fi, horror, thriller, mystery and conspiracy fps.</t>
  </si>
  <si>
    <t>Rags to Dishes</t>
  </si>
  <si>
    <t>Chef to impress and put your VR skills to the test...Rags to Dishes is a single player, virtual reality (VR) cooking game where you'll have the chance to travel back in time to the medieval ages and serve some delicious dishes to hungry villagers!You'll start out as a cook for Peasants with the ambition of cooking food for the Royal court and becoming the best chef in the land. The recipes will change during each of the three stages and you'll be able to buy upgrades along the way to help you earn more coins.</t>
  </si>
  <si>
    <t>Rescue Team: Planet Savers</t>
  </si>
  <si>
    <t>Rally the Rescue Team to stop a glacial meltdown that could have catastrophic consequences! Are you ready to save the day? The adventure is just a click away!</t>
  </si>
  <si>
    <t>Space Soldier</t>
  </si>
  <si>
    <t>Monsters have brought disasters to all planets, and your presence has changed that. Pick up your weapons and deal with them.The excellent fighting mode of the game makes the game go on better, and all kinds of monsters have a unique fighting experience.All kinds of supply elves are scattered in every corner of the game, which can keep you in good condition at any time.</t>
  </si>
  <si>
    <t>Sumi Kokoro</t>
  </si>
  <si>
    <t>It is rumored that in the ancient Warring States period, the Mo family among the hundreds of scholars obtained a meteorite...This strange stone can confuse people's hearts and rob people's memory. The Mohist uses mechanical ingenuity to transform it into a strange thing that can affect the disposition of the belligerent and violent monarch, so as to achieve the way of both love and placidity.This strange thing was passed down from generation to generation, but it was accidentally lost in a turmoil and disappeared...The name of this object - Mo Xin...When the time comes to the near future, you (the hero) wake up on a mutant cruise ship and find that you have lost all your memory.Why come to this ship? What are the identities of the two girls in front of you? Who is the mysterious girl on the ship? At the same time, the mysterious monster on the ship also quietly awakened, a cruise ship escape began, and the dusty memories of Mo Xin gradually woke up...</t>
  </si>
  <si>
    <t>SUPER WHIPLASH</t>
  </si>
  <si>
    <t>SUPER WHIPLASH is an online multiplayer vehicular combat game inspired by games like Twisted Metal. Drive a toy car around in a bedroom and pepper your friends with bullets.Play with up to 10 players online in a single free-for-all match. First player to reach 15 frags wins the match.Ever wondered what it would be like to drive around a room as a hotwheels car? The bedroom is littered with ramps and platforms reminiscent of toy car tracks.Vehicle physics has been built from scratch to emulate the feeling of an arcade racer. You can drive off ramps and go flying through the air.A childish and whimsical art style to capture the charm of being a toy car. But looks can be deceiving. This is still a free-for-all PvP game where there can only be one winner...</t>
  </si>
  <si>
    <t>Techno Tower Defense</t>
  </si>
  <si>
    <t>A wave-based action game, where you fight to survive for as long as you can.</t>
  </si>
  <si>
    <t>The Last Element: Looking For Tomorrow</t>
  </si>
  <si>
    <t>Welcome to the world of the future! The ceaseless rumble of flying machines, whose dense streams have already become commonplace for this Cyberpunk City . . .A megalopolis that has become a "melting pot" of architectural styles borrowed from all over the world . . . Images from the West to the East merge to form buildings of many stories, which seem familiar and alien simultaneously. In this city, movement stretches upward, reaching the highest towers under the clouds."The Last Element" is a new world in the arcade racing genre. Get behind the wheel of a flying car of the future and participate in dizzying races, where you can overtake the cars not only on the side but also from below or above.Take a leading position in the ratings of drivers from around the world. Take a fresh look at races without borders!In the game there are five detailed locations that convey all the stunning spirit of Cyberpunk! Are you ready to visit them!?</t>
  </si>
  <si>
    <t>The Story of the Eastern Sword Princess Traveling in the West</t>
  </si>
  <si>
    <t>Zeltrus</t>
  </si>
  <si>
    <t>Zeltrus is a fresh take on the puzzle-platformer genre about Obis, a young boy who finds himself trapped in the basement of a building. Help Obis complete challenges, uncover secrets and put an end to this with only his grenades to protect him.</t>
  </si>
  <si>
    <t>Death Come True</t>
  </si>
  <si>
    <t>"A new wave interactive movie game" where your actions, and the ending of the story, are determined by your choices. A completely new science fiction mystery, in full-length live-action movie format, from genius creator of the "Danganronpa" series, Kazutaka Kodaka.</t>
  </si>
  <si>
    <t>Area 86</t>
  </si>
  <si>
    <t>Area 86 is a physics-based escape room puzzle game.Control your robot in an interactive environment.Push, pick, throw, activate, or destroy objects to escape.Welcome to Area 86, a physics-based escape room puzzle game. The secret space station AI has gone rogue, and it's your task to stop it!You are a fast-moving robot that can also do some stylish parkour tricks. Use the laws of physics to literally push your way through the station! Pick up items, activate switches, destroy the environment around you to escape. If you are looking for an extra challenge - you can also find secret items and clues to what happened.But there is more! The space station AI has trapped other robots. Save them and form an all-powerful robot squad! Together you are powerful!Each level has multiple ways to complete it, and it's up to your imagination on how to escape. Don't worry if you get stuck - you can always request a hint, just like in any escape room!Have fun escaping and defeating the rogue AI!</t>
  </si>
  <si>
    <t>50 Years</t>
  </si>
  <si>
    <t>50 Years is a fast-paced alternative to the bigger, longer turn-based strategy games. You can win or lose a game in a single evening. Either way you'll want to play it again.</t>
  </si>
  <si>
    <t>Sig.NULL</t>
  </si>
  <si>
    <t>Smarter than regular sokoban! Explore abilities of your drones to place crates on their places. And it isn't so easy as you think. Step by step learn the rules of dark cybernetic world to solve 100+ unique challenges!</t>
  </si>
  <si>
    <t>Liftoff: Drone Racing</t>
  </si>
  <si>
    <t>The game challenges you to start a fast paced from backyard to pro track drone racing pilot career. With many officially licensed drone frames and hundreds of parts and skins from several top brands, you will be able to customise your own authentic racing drone by using thousands of customisation combinations. Create the drone of your dreams, start your motors and fly thrilling tracks in first-person or third-person view to be the best drone pilot out there.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Experienced pilots can explore various environments or race one another, while newcomers can hone their flying skills before taking them to the field.</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This game depicts the maiden adventure of a woman named Shelia in the year 2020.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Shelia: Hannah Grace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Carter: Jack Merluzzi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Become a skilled drone racing pilot in Liftoff: Drone Racing! The game challenges you to start a fast paced from backyard to pro track drone racing pilot career, either solo in the single player or together with others in the online multiplayer mode.With 27 officially licensed drone frames and hundreds of parts and skins from several top brands such as Rotor Riot, Armattan and ImmersionRC, you will be able to customise your own authentic racing drone by using thousands of customisation combinations. Create the drone of your dreams, start your motors and fly up to 60 race tracks in first-person or third-person view to be the best drone pilot out there. Thanks to several game and flight modes it is not a matter of whether you are a pro drone pilot with real-life experience or a rookie who is completely new to the drone racing sport.Enjoy advanced drone physics, recommended and tested by top drone pilots across the world. Flying a drone in Liftoff: Drone Racing feels so real, you will forget it is completely virtual! The exciting campaign mode will guide you through the history of drone racing!With optimised controls for consoles, experienced pilots can explore various environments or race one another, while newcomers can hone their flying skills before taking them to the field.</t>
  </si>
  <si>
    <t>Borderlands 3: Designer's Cut</t>
  </si>
  <si>
    <t>In the Designer's Cut, you’ll get an additional Skill Tree for each Vault Hunter and a brand-new game mode called Arms Race.</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Destiny 2: Beyond Light</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Ghostrunner offers a unique single-player experience: fast-paced, violent combat, and an original setting that blends science fiction with post-apocalyptic themes. It tells the story of a world that has already ended and its inhabitants who fight to survive.</t>
  </si>
  <si>
    <t>Sakuna: Of Rice and Ruin</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Tetris® Effect: Connected adds an all-new robust multiplayer expansion to the huge variety of addictive and innovative single-player modes that Tetris Effect is known for with all-new co-op and competitive online and local multiplayer modes. Tetris Effect is Tetris® like you've never seen it, or heard it, or felt it before—an incredibly addictive, unique, and breathtakingly gorgeous reinvention of one of the most popular puzzle games of all time, from the people who brought you the award-winning Rez Infinite and legendary puzzle game Lumines. Music, backgrounds, sounds, special effects—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Fuser</t>
  </si>
  <si>
    <t>Work your way from the basics of mixing all the way to expert level techniques as you perform shows across 6 larger than life stage venues, each with its own signature style.</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Sakuna: Of Rice and Ruin is the forthcoming title from Edelweiss.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Gears Tactics</t>
  </si>
  <si>
    <t>Gears Tactics is the fast-paced, turn-based strategy game from one of the most-acclaimed video game franchises – Gears of War. Outnumbered and fighting for survival, recruit and command your squad to hunt down an evil mastermind who makes monsters.</t>
  </si>
  <si>
    <t>RISE LIKE A DRAGON. Become Ichiban Kasuga, a low-ranking yakuza grunt left on the brink of death by the man he trusted most. Take up your legendary bat and get ready to crack some underworld skulls in dynamic RPG combat set against the backdrop of modern-day Japan.</t>
  </si>
  <si>
    <t>Gears 5</t>
  </si>
  <si>
    <t>The world is crumbling. The Swarm has corrupted the Coalition's robot army and is descending upon human cities. With danger closing in, Kait Diaz breaks away to uncover her connection to the enemy and discovers the true danger to Sera herself.CHARACTERS: Kait DiazKait was born and raised beyond the COG's formal jurisdiction. Her mother, Reyna, was the leader of her isolated Outsider village. Yet Kait also has deep family ties to the COG: her late father was a widely admired lieutenant colonel during the Pendulum Wars and her uncle, Oscar, was a highly decorated frontline Gear in the early years of the Locust War. Even after her induction into the COG, her true loyalties are unknown, even to her.Kait's NecklaceKait hasn't told anyone about the Locust necklace her mother gave her before she died and the pressure of this secret is eating her alive.JD FenixThe son of Marcus Fenix and Anya Stroud, JD grew up surrounded by stories of his war-hero parents. Unfortunately, an incident at Settlement 2 left JD deeply disillusioned with the COG, after which he and his best friend, Del, went AWOL and joined an Outsider village. After helping to fight back the Swarm's initial push, JD has once again attracted the interest of First Minister Jinn, much to his father's and friends' dismay.Del WalkerDel lost both his parents in the difficult aftermath of the Locust War and was siphoned into a boarding school, where he met JD Fenix. As a young officer, Del was part of a disastrous mission at the COG's Settlement 2, which shattered his faith in First Minister Jinn's government. Although Del recognizes the need to fight with the COG in the aftermath of the Swarm's emergence, he is not necessarily thrilled to be doing soand he is wholly unprepared to learn details about the Settlement 2 incident that JD has kept from him.Marcus FenixAfter the Locust War, Marcus played a limited role in the COG, even though his wife, Anya, initially led the government. After Anya's death, it became clear that the COG would favor authoritarian control over civic-minded rebuilding. Now that he and JD have been reunited, Marcus finds himself once again fighting for the COG, but his frustrations with authority, and conflicts with his son, remain ever present.Game details:From one of gaming's most acclaimed sagas, Gears is bigger than ever, with five thrilling modes and the deepest campaign yet.Three-player Campaign Co-op: Battle alongside your friends in three-player online or split-screen co-op.Tours of Duty: Rank up from new recruit to four-star general in Gears Tours of Duty. Take on new and exciting challenges, earn awesome rewards, and show off your loot.Boot Camp: New to Gears or just a little rusty? Bootcamp is a fun way to learn the ropes, from the basics to advanced combat techniques.Play as Jack: Play as Jack, your personal flying support bot that can protect allies and damage enemies - perfect for players new to Gears.Visual Showcase: Play every mode in 4K and HDR at a smooth 60 frames per second on Xbox One X.</t>
  </si>
  <si>
    <t>Become Ichiban Kasuga, a low-ranking yakuza grunt left on the brink of death by the man he trusted most. Take up your legendary bat and get ready to crack some underworld skulls in dynamic RPG combat set against the backdrop of modern-day Japan.</t>
  </si>
  <si>
    <t>Welcome to a new era in coaster park simulation! Bring your ideas to life with easy-to-use tools, manage all aspects of your expanding empire, and harness the world’s best creations from an endlessly creative community in the Frontier Workshop.</t>
  </si>
  <si>
    <t>Devil May Cry is back. The legendary stylish action game is better than ever in the ultimate version of this multi-award winning hit.New features:- New playable character - Dante's brother and arch-rival, Vergil- Legendary Dark Knight mode - an extremely challenging horde mode featuring huge numbers of enemies- Turbo Mode - make the game even more intense by playing at 1.2x speed- Ray-tracing support* - this next-generation graphics technology brings the already near-photorealistic world of DMC5 to a new level of unparalleled visual splendour- High Frame-Rate Mode - experience super-smooth actionThese new features and modes utilise the power of Xbox Series X to bring you the craziest, sexiest, most stylish Devil May Cry experience ever.</t>
  </si>
  <si>
    <t>Ori and the Will of the Wisps</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Frostborn: Coop Survival</t>
  </si>
  <si>
    <t>In the wilds of Midgard, the dead roam in broad daylight.The water from the rivers burns your throat, Valkyries no longer take the fallen in battle to Valhalla and something sinister is hiding among the shadows of forests and gorges. The goddess Hel is responsible for all this. She cursed these lands with her black magic in just 15 days, and now she wants to enslave the kingdom of the living!You are the immortal, valiant Jarl of the northern warriors who no longer face death. Healers and shamans shrug their shoulders and don't understand why this is happening. But since the way to Valhalla is closed, there is only one thing left to do - arm yourself and send the creatures of darkness back to Helheim!Build, survive, fight and conquer - become a Viking worthy of Valhalla!Arrange your own base, harness the power of gods and fight the army of the dead with your friends. Bring back the former glory to the Viking lands by building a new capital from scratch, and go to uncharted shores for treasures and new battles and build your own Viking Kingdom. All of this and more awaits you in the new online survival RPG Frostborn!</t>
  </si>
  <si>
    <t>Gnomitaire</t>
  </si>
  <si>
    <t>Gnomitaire is a tiny Solitaire for clever Gnomes.Take a seat in Card Crawl's cozy tavern and play a round of Gnomitaire with your favorite Barkeeper. In this original solitaire style card game you order 16 randomly generated cards into 4 columns by matching the correct card types.Short 5 minute gameplay sessions allow for quick bursts of tense puzzle gameplay. In Challenge mode you are pitted against 9 other friendly foes on a continues highscore chase to reach the best and most precious ranks.</t>
  </si>
  <si>
    <t>ASMR Journey - Animated Jigsaw Puzzle</t>
  </si>
  <si>
    <t>Buddy's Creative Quest!</t>
  </si>
  <si>
    <t>Buddy's Creative Quest! is a short, cheat code based, atmospheric plat-former! Unlock over 50 cheat codes to alter the gameplay!</t>
  </si>
  <si>
    <t>Endurium</t>
  </si>
  <si>
    <t>Ready your plasma blades and face off against wave after wave of incoming beams as you struggle to survive at ever increasing speeds.</t>
  </si>
  <si>
    <t>Fear Protocol: Codename Omega Starring Agent Jack Banger</t>
  </si>
  <si>
    <t>It's a nice dark day in Escondido, California and special agent Jack Banger and his superior Gilbert Simpson are planning their next operation. Their life of luxury is soon interrupted however when strange biomonster creatures start appearing all over the city...</t>
  </si>
  <si>
    <t>KosmoSquad</t>
  </si>
  <si>
    <t>KosmoSquad is a twin-stick arena shooter where you survive as long as you can against an ever-increasing hoard of enemies. Fight alone or with up to three friends and collect star multipliers to maximize your high score. Use your score points to purchase upgrades for your ship and try again!KosmoSquad has eight levels with nine difficulty settings for each level. Increasing difficulty increases the score value of enemies and the multiplier cap, allowing you to earn more points and progress faster. Upgrade your shot damage, distance, speed, and rate of fire to bring impossible challenges within reach.KosmoSquad is a challenge for all ages: it contains minimal violence, no strong language or other sensitive content.</t>
  </si>
  <si>
    <t>Life with Mary</t>
  </si>
  <si>
    <t>In LIFE WITH MARY, you take control of our MC who’s lived a pretty stale life, albeit successful with his career. But your mundane existence is changed when your longtime friend unexpectedly drops his daughter off to live with you, so she can attend a music school in the city.</t>
  </si>
  <si>
    <t>Myth Bearer</t>
  </si>
  <si>
    <t>An open-ended dungeon crawler RPG with puzzly elements.</t>
  </si>
  <si>
    <t>NO-Zero</t>
  </si>
  <si>
    <t>The last fortress is victory and death.</t>
  </si>
  <si>
    <t>Nuclear Last Darkness</t>
  </si>
  <si>
    <t>The world is in ruins and demons are everywhere. Humans who are still alive resist, but Bel'Uk, the owner of darkness is invincible. The first chapter of this story consists of 12 missions, each related to the reactor and generating enough power for the resistance to defeat all enemies. Not only will you have to operate one of the most complex machines in the world ... but you will have to do it while the demons do everything possible to kill you.Nuclear Reactor Simulator, operable by a single person with the help of an AI Assistant, stalked by Bel'Uk, the third demon that invaded our world, and all the dead who support him. You must survive and keep the reactor running to light up the city.</t>
  </si>
  <si>
    <t>Plague M.D.</t>
  </si>
  <si>
    <t>Become a quack doctor stuck in a backwater village in the 16th century. Your task is to diagnose and cure the patient using the available tools, ingredients, recipes and books. This is a difficult game against time, misdiagnosis and procrastination can lead you to the stake, and every choice has consequences.Well, what can you do? At first, your methods are scarce - drain blood, amputate a rotten finger. But over time, you become increasingly sophisticated, learning therapeutic treatments and surgical skills. Eventually, you face the horror of black death and put on a plague doctor mask.</t>
  </si>
  <si>
    <t>Raiders! Forsaken Earth</t>
  </si>
  <si>
    <t>The RPG classic rises from the nuclear ashes! Wasteland Remastered is an overhaul of the 1988 title that brought the post-apocalypse to video games. See where the Wasteland series began and experience the character and world the sequels are built on.</t>
  </si>
  <si>
    <t>Silence in the Dark</t>
  </si>
  <si>
    <t>This is 2D Horror, survival, puzzle solving, action noir. Inspired by the games like Silent hill and Resident evil.</t>
  </si>
  <si>
    <t>The Mystic</t>
  </si>
  <si>
    <t>You have awakened a fivesome of forgotten ancient gods worshipped by the first humans in times long gone. Together with them, you embark on a war campaign against the High King and his declining empire. Your task is to defeat the High King's troops, gain followers from the ranks of the people and persuade the gods to repay you generously. However, it will not be easy, the gods are too much like humans. You will become entangled in the web of politicking and old wrongs you have awakened along with the gods. Each of the deities has its advantages and drawbacks. Which of their goals are the closest to yours? Whose favour will you seek to achieve your own goals?The Mystic is a dark fantasy, turn-based strategy game. Become a follower of the first gods, gain their favour, overthrow the High King by innovative combat and magic systems and establish harmony. The game offers an exciting campaign full of twists, battles and difficult decisions and multiplayer.</t>
  </si>
  <si>
    <t>Where Is My Parking Spot</t>
  </si>
  <si>
    <t>Where is my parking spot!? You have that urge, that drive, You MUST get to that special parking spot! Somehow when you use the brakes it also leaks brake fluid? That's normal right?</t>
  </si>
  <si>
    <t>Age of Wonders: Planetfall - Star Kings</t>
  </si>
  <si>
    <t>It is time to bring together the disparate factions and unite the shattered Star Union in peace once and for all. Suit up as the noble Paladins of the new Oathbound faction, piloting giant mechs with massive arc weapons who have taken up the sacred charge of unifying the galaxy and saving all of mankind. The future of the Star Union is in your hands!</t>
  </si>
  <si>
    <t>Behind the Horizon</t>
  </si>
  <si>
    <t>Behind the Horizon is an epic role-playing game with well over 50 hours of gameplay and a long, mystical story in five chapters.Immerse yourself in a living, ever-changing world.Experience a detailed, realistic farm simulation that comprehensively simulates the climate and living flora and fauna.Explore expansive hand-designed caves and catacombs filled with traps and monsters.Learn new skills and how to use different types of weapons. The inhabitants of this lively world will be happy to help you.Discover a complex magic system, with spells that will quickly become indispensable in battle as well as in nature and on your farm.</t>
  </si>
  <si>
    <t>Brick Breaker Premium 2</t>
  </si>
  <si>
    <t>An Arcade Classic. This is the sequel to the classic brick-breaker game. You are the hero, Blippy, the paddle, that has to save planet Earth from a new threat. Over 40 Brand New Challenging Levels to Complete. See the brand new cutscenes at the end if you can complete the game!</t>
  </si>
  <si>
    <t>BringIT to MOM</t>
  </si>
  <si>
    <t>Begin ILL’s adventure. Help MOM to recover and save your planet. Find out two endings of the story. Go through 50 different escape rooms. Use a rope, roll, jump, fly, dive, bounce, collect galaxies and energy. MOM needs more energy. Bring it to her.</t>
  </si>
  <si>
    <t>Cannabis Farmer Strain Master</t>
  </si>
  <si>
    <t>Cannabis Farmer Strain Master is a Unique and Timeless experience to test your skills to be come the ultimate Strain Master.</t>
  </si>
  <si>
    <t>Christmas Rhythm</t>
  </si>
  <si>
    <t>This is a Chiptune Rhythm game for Christmas aficionados everywhere!</t>
  </si>
  <si>
    <t>ClearIt 10</t>
  </si>
  <si>
    <t>ClearIt is back with the 10th installment to this amazing puzzle series! Challenge yourself to a new collection of unique and colorful brain teasers! Complete bright and colorful matching puzzles with multiple levels of complexity. Just shoot balls along the edges toward the center to match colors and clear the board. See if you can master all 230 levels!</t>
  </si>
  <si>
    <t>Crazy Rabbit AntiLogic</t>
  </si>
  <si>
    <t>Hey man. You need urgently to help the Rabbit to overcome all the obstacles and defeat the evil witch. Make him feel like a hero! You will have to pass through hard challenges, based on your skills: move adroitly, calculate fast, solve complex puzzles.</t>
  </si>
  <si>
    <t>Dominium Mundi</t>
  </si>
  <si>
    <t>Dominium Mundi is a lightweight 4X strategy game set in the medieval period where 4 players compete to create the most influential empire. Expand your empire over the map, convert more people to your religion, and control more trade routes.</t>
  </si>
  <si>
    <t>Good puzzle: Castles</t>
  </si>
  <si>
    <t>Is a puzzle - type puzzle game. In the game, you need to collect a full-fledged image from small pieces that are randomly scattered across the screen.</t>
  </si>
  <si>
    <t>Lava Escape Mine</t>
  </si>
  <si>
    <t>Escape the volcanic mine. Red hot magma is now pouring into the underground mining complex. You must escape the mine before the magma catches up to you by finding a way out in virtual reality.</t>
  </si>
  <si>
    <t>My Universe - Cooking Star Restaurant</t>
  </si>
  <si>
    <t>Enter the world of elite gastronomy and manage your own restaurant from A to Z: hospitality, cooking, waitering, you do it all! Learn from the best chefs in the world, prepare the most delicious meals to make your customers happy and become a true cooking star.Take care of your customers every step of the way: give them a warm welcome, take their orders and complete mini-games to prepare their favorite dishes. Every satisfied customer helps improving your reputation and giving you access to additional space for your restaurant and new cooking styles!As you make progress in your cooking journey, famous chefs from all over the world will join your restaurant to share their secrets: follow their advice and master dozens of tasty recipes inspired from French, American, Indian, Italian and Japanese specialties!</t>
  </si>
  <si>
    <t>Mythlands: Flappy Dragon</t>
  </si>
  <si>
    <t>Flappy Dragon is an endless runner with realistic graphics. Avoid obstacles to gain points pick up lives, shields and coins.</t>
  </si>
  <si>
    <t>Phantom Typist</t>
  </si>
  <si>
    <t>Phantom Typist is the typing arcade game which you can learn and improve typing skill of Chinese characters.Type correct Chinese characters to clear the falling blocks before they fill up the screen, get the high score at the leaderboard with various play modes and levels!</t>
  </si>
  <si>
    <t>Project: Nitro</t>
  </si>
  <si>
    <t>Project: Nitro is a game where you play with vehicles and use various abilities to win. You can play against AI in deathmatch or capture the flag gamemode. You can find two vehicles, three abilities and one map: SDW15. You can play 2 modes on this map - Deathmatch / Capture the flag.</t>
  </si>
  <si>
    <t>Ragozin on Moon</t>
  </si>
  <si>
    <t>Ragozin on Moon-2D platformer with a side view of an astronaut forgotten on the moon. Control your jetpack to fly from site to site, all the way to the base, but be careful! In addition to fuel, which is constantly running out, you will be hindered by fast meteors and deadly black holes!</t>
  </si>
  <si>
    <t>Road Home</t>
  </si>
  <si>
    <t>Road Home is a classic 2D platformer where you tries to overcome dangers and collect treasures. Combine speed, accurate jumps and different items capabilities to evade traps and enemies and find hidden places.</t>
  </si>
  <si>
    <t>Tekken 7 - DLC16: Kunimitsu</t>
  </si>
  <si>
    <t>The young thief who inherited her mother's name, Kunimitsu II joins the fray! Knock your opponent off their guard with her lightning-fast moves, then finish them off with her blades wreathed in red and blue flames!Included in this add-on is Kunimitsu as a playable character.Kunimitsu will also become playable in DLC1's mode, "Ultimate TEKKEN BOWL".</t>
  </si>
  <si>
    <t>Tekken 7 - DLC17: Vermilion Gates</t>
  </si>
  <si>
    <t>A fantastical stage with a Japanese motif, filled to the brim with elements from the Land of the Rising Sun! A breakable balcony and big changes to the stage between evening and nighttime make every round different and dynamic!</t>
  </si>
  <si>
    <t>Temptations X</t>
  </si>
  <si>
    <t>Bringing back the classic memorize and repeat color match gameplay with high quality, realistic, naughty &amp; sexy girls!</t>
  </si>
  <si>
    <t>The evolution of train simulation! Master iconic locos and get creative with new tools in the advanced sequel.AUTHENTIC ROUTES - Feel the thrill of high-speed with Köln-Aachen, haul freight on Sand Patch Grade and master the Bakerloo Line. The Collector's Edition also includes the Preserved Collection routes: East Coastway, Peninsula Corridor and Hauptstrecke Rhein-Ruhr. CREATIVE TOOLS - Personalise your journey with new tools. Craft custom liveries with the Livery Designer and pick what you want to drive with Scenario Planner. REALISTIC GAMEPLAY - SimuGraph has evolved, adding new adhesion physics. Upgraded visual fidelity adds dynamic skies and 4K support. IMMERSIVE SIMULATION - Get clear information on instructions, grades and more as you drive with new immersive interface and controls.</t>
  </si>
  <si>
    <t>Uktena</t>
  </si>
  <si>
    <t>Hunt and topple Gargantuans to keep the enemy at bay in this atmospheric Titan-Rush Game!</t>
  </si>
  <si>
    <t>YURO'S FANTASY ADVENTURE</t>
  </si>
  <si>
    <t>Hello, everyone, this game engine uses Unity to produce, the player will play the cute little loli bravely rushing into the dungeon, full of many Japanese styles and many incredible interesting creatures, which also contains a lot of funny and interesting interaction.</t>
  </si>
  <si>
    <t>Dead Cells - The Prisoner's Edition</t>
  </si>
  <si>
    <t>Full of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Dead Cells – Prisoner’s Edition also contains three exclusive collector pin badges (featuring all-new designs), four metallic stickers together with an exclusive print art card and a numbered collector’s certificate. Music fans will be excited to know a two-track, 7” orange vinyl record is also included. Finally, the tin contains a special version of the Action Game of the Year (containing the game, a bonus artbook and keyring) that features the original game, Rise of the Giant DLC and The Bad Seed DLC on the PS4 disc.</t>
  </si>
  <si>
    <t>It's 2020, and instagram, tiktok, and other social media platforms are where young people spend their day. Lion castle brought all the leading influence and role models of many countries together, reimagined them into Fortnite style visuals and put it all together in an already-proven game concept.</t>
  </si>
  <si>
    <t>Lost Artifacts</t>
  </si>
  <si>
    <t>For a long time, Claire worked as a historian and archaeologist at a prominent university. When she chose her course in life she thought she'd be searching for ancient treasure, but instead ended up spending all her time reading. Then, one day Claire noticed a peculiar coincidence. Had she really uncovered a treasure map of the ancient Aztec people? Without a second thought she left in search of the treasure. She had been waiting for so long and couldn't miss her chance.</t>
  </si>
  <si>
    <t>My Universe: Cooking Star Restaurant</t>
  </si>
  <si>
    <t>You are an ambitious chef who wants to open your first Restaurant. But things will not be easy! You will have to satisfy customers who are looking for delicious meals and make sure that you are managing everything correctly in your Restaurant to ensure that they have a great experience. While making progress and welcoming more and more clients, you will have the opportunity to meet famous chefs from all over the world, representing major global cuisines: including the USA, india, Italia, Japan, and France! Interacting with the customers, the chefs, and your own team, you will need to be cautious of each and every step of the Restaurant experience: welcoming customers, selecting the right recipes, completing mini-games to make the recipes, serving customers, and gaining experience to improve your skills and your Restaurant.</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Warning speed 3: grand Prix is not a simulation racing game. Instead, it transforms the world's most popular motorsport into an accessible and uncomplicated fun track racing experience for everyone.</t>
  </si>
  <si>
    <t>The young thief who inherited her mother's name, Kunimitsu II joins the fray! Knock your opponent off their guard with her lightning-fast moves, then finish them off with her blades wreathed in red and blue flames!</t>
  </si>
  <si>
    <t>A fantastical stage with a Japanese motif, filled to the brim with elements from the Land of the Rising Sun! A breakable balcony and big changes to the stage between evening and nighttime make every round different and dynamic. This add-on is included in one or more sets. Please be careful not to buy the same content twice.Use of this add-on requires the full version of the game (sold separately). You may also need to install the most recent game patch.</t>
  </si>
  <si>
    <t>Adrenaline-fueled and intense high-speed arcade circuit racing! Take down the competition with explosive and spectacular style. Rank at the top of each Season to establish your reputation as the world's greatest driver. Go on a world Tour around the best tracks the world has to offer, experiencing various weather effects, all brought to you in top visual quality. Play together in split-screen local multiplayer and show them who's the best, as you challenge anyone and anywhere.</t>
  </si>
  <si>
    <t>Filled to bursting with exclusive content, Dead Cells – Prisoner’s Edition is the ultimate physical version of the game for fans and collectors alike. Presented in an embossed tin, emblazoned with the Dead Cells iconic flame logo, the centrepiece of Dead Cells – Prisoner’s Edition is a detailed, 22cm-tall figurine of the Prisoner brandishing one of the game’s stranger weapons, the Vorpan! The Dead Cells – Prisoner’s Edition also contains three collector pin badges, featuring all-new designs, four metallic stickers, together with an exclusive print art card and a numbered collector’s certificate. Music fans will be excited to know a 7”, two-track, orange vinyl record is also included. Finally, the tin contains a physical copy of Dead Cells – Action Game of the Year (containing the game, a bonus artbook and keyring) together with a digital code allowing access to the new The Bad Seed DLC.</t>
  </si>
  <si>
    <t>Bright Memory: Infinite is set in a sprawling, futuristic metropolis in the year 2036. A strange phenomenon for which scientists can find no explanation has occurred in the skies around the world. It’s soon discovered that these strange occurrences are connected to an archaic mystery – an as-of-yet unknown history of two worlds, about to come to light...</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t>
  </si>
  <si>
    <t>Wield your Soulflame, unleash extraordinary powers, and dive into the touching story of two kindred spirits. Guide the child-like soul Ki on a journey through the beautiful and haunting Afterlife in this unique 2D puzzle platformer.</t>
  </si>
  <si>
    <t>An add-on for TEKKEN 7 that grants use of the character "Kunimitsu".</t>
  </si>
  <si>
    <t>An add-on for TEKKEN 7 that grants access to the "Vermilion Gates" stage.</t>
  </si>
  <si>
    <t>Additional Content - Train Sim World Collector’s Edition includes 3 additional routes - East Coastway (Brighton to Eastbourne &amp; Seaford), Peninsula Corridor (San Francisco to San Jose) and Hauptstrecke Rhein-Ruhr (Duisburg to Bochum)New routes and locomotives - Control the 1972 Mark 2 Stock on the Bakerloo Line, modern commuters with the DB BR 406 ICE 3M and DB BR 442 ‘Talent 2’ on the Schnellfahrstrecke Köln-Aachen line and powerful haulers through the AllegheniesLivery Designer – Get creative and add a personal touch to your Train Sim World 2 locos with this easy to use tool that allows custom liveriesScenario Planner – Drive what you want, where you want, as you plan out your scenarios; A quick drive, your way.</t>
  </si>
  <si>
    <t>Sea of Thieves</t>
  </si>
  <si>
    <t>Be More Pirate* Exotic islands. Hidden treasures. Riddles, battles and shanties. The essential pirate experience.Sea of Thieves is a new type of multiplayer game that delivers all you need to live the free-roaming pirate life. Whether adventuring as a group or sailing solo, you'll encounter other crews... but will they be friends or foes, and how will you respond? * Reputation is everything. Become a pirate legend!There are countless ways to make your mark on Sea of Thieves' stunning world. The more voyages and adventures you see through to the end, the greater your reputation becomes and the more opportunities unfold before you.* A WORLD OF EXPLORATIONVenture out onto a vast, open ocean, uncovering new regions scattered with unspoiled islands and the sunken ships of less agile sailors. You're free to approach this world and its wealth of challenges however you choose. Sail for the sheer joy of discovery or undertake dramatic voyages, following maps and untangling riddles, learning to expect the unexpected...* A WORLD OF ACTIONWhen parley is off the table, fight to protect your crew and your gold in ship-to-ship battles with cannon, pistol, blunderbuss and cutlass, pursuing rivals through raging storms. Sail in pursuit of deadly bounties, or ferry cargo through hostile waters. Clash with the skeletal remains of ancient reavers and beware marine menaces that lurk beneath the waves!* A WORLD OF TEAMWORKSea of Thieves is as fun to watch and share as it is to play, bringing people together in a world that's exciting, fun and unpredictable. Whether you're questing with friends, testing the waters in a smaller ship or matchmaking to find a crew from the terrific community, great memories are easy to make in this world where every sail you see is another crew of real players.* A WORLD OF ENCOUNTERSThis ocean realm is an intriguing blend of ancient and new: pirates from a bygone age, now little more than malignant bones, still guard the gold beneath its sands, even as fresh-faced adventurers set out to forge new legends. You'll cross paths with settlers too, plying their trades or looking to employ the skills of bold seafarers to further their own agendas.* A WORLD OF LEGENDSOn your quest to become a pirate legend you'll amass loot and hard-earned rewards to adapt your appearance to your own liking. You'll climb the ranks and boost your reputation until other crews are awed to encounter you out at sea. The stories created through your deeds may even be reflected not just in your own surroundings, but in the wider world's lore.</t>
  </si>
  <si>
    <t>"Enlisted" - is a MMO squad based shooter featuring some of the most famous episodes from World War 2.</t>
  </si>
  <si>
    <t>Dead by Daylight</t>
  </si>
  <si>
    <t>Carve a path of destruction through the battlefield in For Honor, a game developed by the Ubisoft Montreal studio. Enter the chaos of a raging war as a bold knight, brutal viking, or mysterious samurai, three of the greatest warrior legacies. For Honor is a fast-paced, competitive experience mixing skill, strategy, and team play with visceral melee combat.The Art of Battle, For Honor's innovative control system, puts you in total control of your heroes, each with distinct skills and weapons, as you fight for land, glory, and honor. As a skilled warrior on an intense, believable battleground, you annihilate all soldiers, archers, and opposing heroes who stand in your way.</t>
  </si>
  <si>
    <t>Forza Horizon 4</t>
  </si>
  <si>
    <t>4 CHANGES EVERYTHING. Dynamic seasons change everything at the world’s greatest automotive festival. Go it alone or team up with others to explore beautiful and historic Britain in a shared open world. Collect, modify and drive over 450 cars. Race, stunt, create and explore – choose your own path to become a Horizon Superstar.</t>
  </si>
  <si>
    <t>Overcooked!, Overcooked! 2 and all additional content are blended together and remastered in this delicious definitive edition. Enjoy hundreds of levels of cooperative cooking chaos across increasingly perilous and obscure kitchens.</t>
  </si>
  <si>
    <t>Wield your Soulflame, unleash extraordinary powers and dive into the touching story of two kindred spirits. Guide the child-like soul Ki on a journey through a beautiful and haunting afterlife in this unique 2D puzzle platformer.</t>
  </si>
  <si>
    <t>Manifold Garden is a game that reimagines the laws of physics. 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Yes, Your Grace</t>
  </si>
  <si>
    <t>Yes, Your Grace tells a tale of Davern, a medieval kingdom ruled by King Eryk. Villagers will ask for your help with various problems, from monsters attacking the village to a lack of places to relax and enjoy themselves. Some will bring humour to your throne room and some will present you with difficult choices. Your family is important too, and throughout your time as King, you will have to support them in their struggles.You will face lords with a variety of personalities; you will need their support in order to win an upcoming battle, but some may ask you to perform dirty deeds to cement the alliance. One thing is clear: It won't be easy to keep everyone happy...</t>
  </si>
  <si>
    <t>From the creators of Rock Band and Dance Central. Welcome to FUSER, a non-stop digital music festival where YOU control the music and share it with the world!</t>
  </si>
  <si>
    <t>Arc Apellago</t>
  </si>
  <si>
    <t>The great guardian statue is attacked! Its spirit energy released and its protective powers broken, the ground shatters across the land: mountainous chunks of earth begin rising up into the atmosphere.Traverse the sky in this open-air platformer featuring elegant, fluid movement and swift combat. Play as a mysterious assassin-like wielder of spirit energy to strike down enemies, restore the great guardian statue and return the land to the earth.</t>
  </si>
  <si>
    <t>ArrowBall</t>
  </si>
  <si>
    <t>ArrowBall is a fast-paced Arrow-Sports game where you use explosive arrows and acrobatics to outmaneuver your opponents and control THE BALL. Engage in 1v1 or 2v2 local multiplayer battles across a variety of unique Stages. Run, jump, slow time, build up your Super Bar, and unleash your Super Arrow!</t>
  </si>
  <si>
    <t>Azalea</t>
  </si>
  <si>
    <t>A short, cute puzzle action-adventure through the tense and dangerous Forbidden Forest.</t>
  </si>
  <si>
    <t>Be a Pirate</t>
  </si>
  <si>
    <t>Be a Pirate - a game about a small but brave pirate, whose goal is to collect all the coins and escape faster, because time is limited.</t>
  </si>
  <si>
    <t>BioCrisis</t>
  </si>
  <si>
    <t>The alert has been given, the virus is on the loose, the lab will be quarantined in 60 seconds. Shoot anything that blocks your way and escape!</t>
  </si>
  <si>
    <t>Chill Z</t>
  </si>
  <si>
    <t>Chill is a relaxing, minimalist puzzle game.</t>
  </si>
  <si>
    <t>Cookie Store</t>
  </si>
  <si>
    <t>Running a cafe is not an easy job. Especially when you're not making profits. Comedy, romance, friendship, and business combine in this unique Visual Novel!</t>
  </si>
  <si>
    <t>Crazy Music Tennis</t>
  </si>
  <si>
    <t>The game graphics are of high quality, high-definition smooth, and no dizziness. The sense of tennis movement and the rhythm are perfectly matched. Happy exercise, fitness and weight loss artifact. If you use "Tennis Racket + Tracker" together, the experience is excellent.</t>
  </si>
  <si>
    <t>Cyberpunica 2.0.2.0</t>
  </si>
  <si>
    <t>Cyberpunica 2.0.2.0 is an addicting game in which you have to solve puzzles with Lovely Girls. The game is perfect for relaxing.</t>
  </si>
  <si>
    <t>CYBLOC</t>
  </si>
  <si>
    <t>This unique fast paced skill based 2D platform game will put your game play skills to the test. Your goal is simple but your time is limited. Come and compete for that top spot on the global leader-boards and be the best Cybloc player of this strange electrical realm.</t>
  </si>
  <si>
    <t>Delta Light</t>
  </si>
  <si>
    <t>Delta Light is a retro Arcade strategy/puzzle game where you draw lines to remove parts of the field while enemies try to stop you. Combine your speed and insight to out maneuver and puzzle your way around the enemies to complete the many levels! Pick it up and have a go!</t>
  </si>
  <si>
    <t>Life is not as easy and simple as it seemed in your childhood. To survive in a world full of dangers, you must go through the difficult ninja training of frogs using secret techniques created by your ancestors.</t>
  </si>
  <si>
    <t>Drilly Willis</t>
  </si>
  <si>
    <t>Drilly Willis has a drill for a head and mad guitar skills. Save music for eternity by fighting your enemies with a one-of-a-kind drillhead weapon, jam songs on your guitar to grant special powers and abilities, and explore an interconnected world of bizarre creatures!</t>
  </si>
  <si>
    <t>Eat fish 3D</t>
  </si>
  <si>
    <t>A 3D leisure game with the same playing method as the classic game big fish eating small fish, but it has a much richer fish population. Because it is a 3D game, the manipulation is more challenging. The rules of the game are very simple, grow by eating fish smaller than you.At the same time, some large fish need to be avoided to avoid being pursued.if necessary, special skills can be used to escape. Of course, only some special fish have skills.</t>
  </si>
  <si>
    <t>Impossible Mission Remastered</t>
  </si>
  <si>
    <t>“Stay a while, stay FOREVER!” Race against the clock to gather the pieces of a secret password, platforming through 32 rooms and dodging 90 different deadly robot guards to stop the evil plans of the sinister Elvin Atombender in this all-time classic, now remastered for Steam.</t>
  </si>
  <si>
    <t>It's Not About The End</t>
  </si>
  <si>
    <t>It's Not About the End is a short story inspired by David Wehle's game Home is Where One Starts. While recalling good memories of your childhood, explore the map in search of parts for the car that was left by a loved one for you.</t>
  </si>
  <si>
    <t>Lost (Baixueshan Studio)</t>
  </si>
  <si>
    <t>In a familiar and unfamiliar world, the advent of alien civilization makes the climate very bad. The radiant sandstorm swept the entire world, and everything was full of unknowns. The hot weather and shortage of food make the journey more dangerous. Adventurer, can you survive the base car and complete secret missions?Collect materials, use resources rationally, and strive to survive in the end times. Modify the base car, turn on the car radio, and set off toward your destination!</t>
  </si>
  <si>
    <t>Mason: Building Bricks</t>
  </si>
  <si>
    <t>Mason is a virtual brick set and a pure sandbox. You can play Mason the same way you play with LEGO bricks. With themed collections of bricks and figures, you can build anything from a small structure to large cities.</t>
  </si>
  <si>
    <t>NYAF</t>
  </si>
  <si>
    <t>The game where you search for all: find the hidden characters, the hidden secrets, the hidden games (3), the hidden codes (6), the hidden easter eggs... Even you are hidden!</t>
  </si>
  <si>
    <t>Rainbow Mosaics 15: Twilight Sentinel</t>
  </si>
  <si>
    <t>The Robot Helper is back for a frightening new chapter in the Rainbow Mosaics series! When an ambitious scientist invents a gateway capable of splitting the space-time continuum to travel to parallel universes, the world is shocked to find out that a direct gateway to the netherworld has been opened where hordes of evil creatures are waiting to enter our world and right in the middle of Halloween celebrations!In our restless drive to achieve bigger and better things, humans show a propensity for recklessness and self-destruction. Who can we call on to provide us with the help we need? None other than that terrific Robot Helper!</t>
  </si>
  <si>
    <t>An arcade shmup where the music is part of the action.</t>
  </si>
  <si>
    <t>SkyLife: VoxelSurvival</t>
  </si>
  <si>
    <t>An open world FPS game in voxel world. Use the items to go back and forth between the islands and aim to escape! You got lost here for some ridiculous reason and had to escape. You have to collect materials, procure food, and search for rockets.At first, collect logs and craft woods. Don't forget to collect the leaves at this time! Look around. And then build a bridge towards the nearest island. You can easily build a bridge by using "Bridge Assist".Once the blocks have been gathered to some extent, we will head to an island that we have never seen. There may be new discoveries on new islands.Eventually find the rocket and escape.</t>
  </si>
  <si>
    <t>Slime with a Sword</t>
  </si>
  <si>
    <t>Enjoy the latest in slime simulation technology from Quantum Isles as you try to survive this grassy gauntlet.</t>
  </si>
  <si>
    <t>Solicitude Wake-up</t>
  </si>
  <si>
    <t>Immersive virtual reality horror survival game Solicitude Wake-up takes you to seemingly abandoned research facility. You wake-up in a dark operating room, laying down on operating table. You need to survive and find your way out.</t>
  </si>
  <si>
    <t>Sudoku Starry Sky</t>
  </si>
  <si>
    <t>An innovative Sudoku game.</t>
  </si>
  <si>
    <t>SULVER'S JOURNEY</t>
  </si>
  <si>
    <t>Sulver's Journey is a fantasy adventure series that follows the warrior Sulver as he searches planet Maroth to collect 6 Divine Stones and 6 Galactic Crystals and keep them out of the clutches of the space conqueror Genesis. However, Genesis has aquired one of these 6 Galactic Crystals, which is known as the infamous Planetary Crystal.Genesis has conquered part of space and has broken the Planetary Crystal into 8 shards to give to his evil henchmen, so they can guard his territory. Can you retrieve all the Crystal's shards? Will you do it before he uses the Planetary Crystal to obtain infinite power? Or will you join him... You decide.</t>
  </si>
  <si>
    <t>Yimin</t>
  </si>
  <si>
    <t>Yimin is a horror puzzle pixel game. In the game, players will control the mysterious girl "Miao" or the mysterious man "Jiu" to find the truth about the collapse of the world and survive in the conscious world where monsters are rampant.</t>
  </si>
  <si>
    <t>ZendoVR</t>
  </si>
  <si>
    <t>ZendoVR is a walking meditation in the woods.</t>
  </si>
  <si>
    <t>The world is near of nuclear apocalypse, a soviet seperatist group captured the control chip of a military satelite. It is your job to recover the chip! Equipped with state of the art weapons and equipment, you operate in absolute secrecy as a lone wolf far beyond enemy lines. Think your way in, observe your enemies, sneak into their base and complete your objective. You have total freedom to choose your path - guns blazing or silent assassin - it's your choice! Beyond Enemy Lines is an unforgiving, intense experience where skill and tactical decisions matter!</t>
  </si>
  <si>
    <t>Duck Life is back and bigger than ever. Design your own duck and embark on an epic adventure. Explore an enormous new area to find training dojos, shops and ducks to race and battle. Play 16 new training games to level up your duck in 8 skills and become the greatest duck adventurer ever! CREATE YOUR OWN DUCKDesign your duck to look exactly how you want, from its hair down to its eye colour. There have never been so many customisation options to choose from! EXPLORE A HUGE NEW WORLDWhat would an adventure be without an enormous area to explore?! Discover new places, new ducks to compete with and new shops across an expansive overworld. In fact, this is the biggest world in any Duck Life game yet! TRAIN YOUR DUCK IN 8 SKILLSThis time, your duck can both race AND battle other ducks. If you want any hope of winning, you'll need to do some training! Play 16 training mini games, each with 5 different modes. This means there are 80 different training games to play! UPGRADE YOUR EQUIPMENTSpend all of your battle and race winnings on over 75 brand new hats, costumes and weapons. Dress for the stats, or for the style. It's up to you! BE THE FASTEST IN RACESRaces are the time to see if your training is paying off! Face off against other ducks on 60 brand new race tracks. Run, climb, jump, swim and fly your way to victory. Not fast enough to win? Try using a power up to give yourself that winning edge! BE THE STRONGEST IN BATTLESSome ducks are not interested in racing, all they want to do is battle! Take them on with 25 new weapons, new power ups and new abilities. Train strength to improve your attack power, health to increase your hitpoints and jumping to gain the ability to dodge attacks! COMPLETE ALL 25 QUESTSThere are ducks in need, and only you can help them! From clam collecting to diamond stealing, you never know what crazy things they'll want you to do. BECOME THE DUCK CHAMPIONFind and win every tournament, and beat their champion to become the ultimate duck champion. This is what it's all about after all!</t>
  </si>
  <si>
    <t>Slash Ninja</t>
  </si>
  <si>
    <t>A classic games comes to your console today. Try your ninja moves today! Play, slice, dice, fight with time, your friends and CPU! Try to become the best! Play with gyro controlls, touch controlls, or in handheld mode!</t>
  </si>
  <si>
    <t>AI Gobang</t>
  </si>
  <si>
    <t>Gobang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A3: STILL ALIVE</t>
  </si>
  <si>
    <t>A3: STILL ALIVE offers various competitive PvP battle modes that players can enjoy solo or with a group.▶ Dark Presence: Open-field 100 vs 100 large scale battle mode with unrestricted PK between two teams in the darkness! ◀Fight to survive under the darkness of a red moon.Beware! Your allies or guild members might suddenly become enemies!Try to survive the darkness with your team by defeating berserk players!▶ Battle Royale: A survival game mode that ends with a sole victor. ◀A real-time battle for survival where 30 players fight under the same conditions!Experience the tension that comes with fog of war as the battlefield shrinks with every passing moment.Earn rare and exclusive loot by becoming the final survivor!▶ Soul Linkers: The next generation of battle partners. ◀No need to fight all alone!Strategically select your Soul Linkers based on the situation to become the ruler of the battlefield! There are over 270+ different kinds of Soul Linkers sorted into 3 types: ATK, DEF, and SUPP.Become the ruler of the battlefield with the aide your Soul Linker's Ultimate powers!</t>
  </si>
  <si>
    <t>Aripi</t>
  </si>
  <si>
    <t>"Aripi" is an exciting adventure about an astronaut forgotten in orbit and his dream that unexpectedly came true.</t>
  </si>
  <si>
    <t>Cats and Food 4: New Year</t>
  </si>
  <si>
    <t>Especially for all cat fans, we present the game - “Cats and Food 4: New Year". It's time to play the perfect game for the new year! The cute little kitten is hungry. Help him jump so as to overcome all obstacles and collect the maximum amount of delicious food.</t>
  </si>
  <si>
    <t>Choco Pixel S</t>
  </si>
  <si>
    <t>Choco Pixel S is a minimalist colorful puzzle which goal is to get the toy car to the finish using 4 directions in space and avoiding traps.</t>
  </si>
  <si>
    <t>Model City</t>
  </si>
  <si>
    <t>Welcome to Model City, a calm relaxing small game where your objective is to maximise the value of your city.</t>
  </si>
  <si>
    <t>ROBOTICBRUTALITY 2020</t>
  </si>
  <si>
    <t>I've been a cop my whole damn life, recently a lot of stuff has happened in my small town and I'm going to tell you all about it! But I did forget some parts of the story... So I might ask you to help me remember!</t>
  </si>
  <si>
    <t>Spookyard</t>
  </si>
  <si>
    <t>Spookyard is a local 2D multiplayer computer game that has different and competitive dynamics for each arena, offering game modes that can vary within the topdown and sidescroll camera styles.</t>
  </si>
  <si>
    <t>Replica is an interactive novel game played through a cellphone and social media. 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8 Bit Space</t>
  </si>
  <si>
    <t>8 Bit Space is a 2D platformer inspired by games from the 8-bit era of gaming and with particular emphasis on the ZX Spectrum. Explore 25 alien planets in the search of a way to power a newly discovered ancient portal, where will it lead?</t>
  </si>
  <si>
    <t>Beauty Contest</t>
  </si>
  <si>
    <t>Clara wants to take first place in a Beauty Contest but meets her long-time rival Sherly and childhood friend Olivia. Will Clara be able to win, or will other feelings awaken in her?</t>
  </si>
  <si>
    <t>Cars and Girls</t>
  </si>
  <si>
    <t>Hentai Chicks 2</t>
  </si>
  <si>
    <t>The second part of the puzzle game to raise your mood, in a new exciting style "Hexa puzzle". Collect adorable pictures of girls by combining hexa-fragments into shapes to rhythmic music.</t>
  </si>
  <si>
    <t>Pathmaker</t>
  </si>
  <si>
    <t>Pathmaker is a single-player puzzle game with the goal to get all of your carts from one side to the other. Cross tracks, avoid obstacles, and make sure the carts don't collide with each other. 130 levels range from simple to very challenging. Exercise your logic skills!</t>
  </si>
  <si>
    <t>Rolls and Girls</t>
  </si>
  <si>
    <t>This is the puzzle with a several levels of difficulty and beautiful artbook. All characters appearing in this game are over 18 years of age.</t>
  </si>
  <si>
    <t>The Witch &amp; The 66 Mushrooms</t>
  </si>
  <si>
    <t>An all-new Metroidvania-style game developed using Pixel Game Maker MV! Make use of a variety of weapons as you traverse sprawling stages on a mission to take back your brother's body from the witch who stole it!</t>
  </si>
  <si>
    <t>Arcade Archives - 64th Street</t>
  </si>
  <si>
    <t>"64th. STREET" is an action game released by JALECO in 1991.Detective RICK and his partner ALLEN follow the kidnapping of a company president's daughter and fight the many thugs that attack them.It's a game full of thrills, with the duo's satisfying combo moves and powerful attacks that slam enemies against walls!</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Tropico 6 - Nintendo Switch Edition</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All of You</t>
  </si>
  <si>
    <t>From the creators of Love You to Bits and Bring You Home, Alike Studio presents All of You.All of You is a cute, purely visual, accessible, family-friendly puzzle adventure with unique gameplay. Play and pause time in every part of the level to unveil the right path for the main character.You will follow the journey of a clumsy chicken traversing all kinds of places in search of her lost chicks.Explore strange places filled with fun characters, exciting surprises, and many treacherous dangers all to find every one of your chicks.</t>
  </si>
  <si>
    <t>Evo Pop</t>
  </si>
  <si>
    <t>Take control of Evos - colorful creatures that live in a colony and are able to grow and multiply extremely fast. Big Evos eat smaller Evos of another breed. Dominate the area by either eating all rivals or creating the most Evos!Each Evo breed has unique skills, such as jumping or sliding downhill. These properties can be upgraded to make your Evos even stronger.Evos interact with the environment and eat grass, flowers and bugs to multiply faster. Fight for strategic resources on the map to win!</t>
  </si>
  <si>
    <t>Forager</t>
  </si>
  <si>
    <t>Start small, then go big! Gather and collect. Explore and expand. Discover secrets. Build structures. Craft items. Manage resources. Rain dungeons. Achieve Anything!</t>
  </si>
  <si>
    <t>Reigns: Beyond</t>
  </si>
  <si>
    <t>As an intergalactic indie rockband, plot your rise to "stardom", traveling from planet to planet and gig to gig on your quest for fame and fortune. Play local (and not-so-local) clubs throughout the galaxy, recruiting alien band members along the way, and rock out across the cosmos! But make sure you're managing your ship's resources and keeping your crew in check while on this stellar tour because one wrong decision may leave you lost in space!</t>
  </si>
  <si>
    <t>Gachi run: Running of the slaves</t>
  </si>
  <si>
    <t>Furious 3D runner about a pumped-up Gachi. Run as far as possible! Collect Sweets! Set new records and enjoy a great soundtrack.</t>
  </si>
  <si>
    <t>ColdSide</t>
  </si>
  <si>
    <t>ColdSide is a psychological horror first-person game. It takes place in an abandoned underground laboratory that studied anomalous phenomena.</t>
  </si>
  <si>
    <t>1 For Yes, 0 For No</t>
  </si>
  <si>
    <t>A short science fiction visual novel about a curious but lonely artificial intelligence named Oswald.</t>
  </si>
  <si>
    <t>100 hidden snails</t>
  </si>
  <si>
    <t>A Forgetful Loop</t>
  </si>
  <si>
    <t>"In this final moment, our hopes, fears and uncertainties come together in action. We'd joke that there's no going back now, but that's really the point, isn't it?"With those fateful words, you join the team of Hope Labs. A group of scientists &amp; engineers, setting out to change the world.Except, it all goes wrong. And now the team needs to band together, to fix the machine, to get back to normal, to before it all broke...A Forgetful Loop is a time-based worker-placement puzzle game, where you need to weigh up which nodes are more important at a given moment; To get closer to the core, closer to the finish line!</t>
  </si>
  <si>
    <t>Aokana - EXTRA1</t>
  </si>
  <si>
    <t>Aokana - EXTRA1 is the official Mashiro afterstory for Aokana. Experience even more Aokana in 1440p!</t>
  </si>
  <si>
    <t>BasCatball Mars</t>
  </si>
  <si>
    <t>This is an original puzzle game inspired by basketball. With the ball, you need to move around the grids until you finish your movements limit, find the correct position to make shots and then finish your turn by scoring a basket!</t>
  </si>
  <si>
    <t>Chasing Tail</t>
  </si>
  <si>
    <t>A peacful fantasy of creatures big and small in all shapes and sizes. But a quiet danger threatens the tranquility of life, and could potentially throw the balance into chaos. Who will stick by your side? What bonds will hold true to the end? Will love help you prevail or will hate end us all?</t>
  </si>
  <si>
    <t>Chromo XY</t>
  </si>
  <si>
    <t>Chromo XY is an adult visual novel, gender bending story of a young man who inexplicably is transformed into a woman and must now walk in their shoes... As well as their bras and panties too!</t>
  </si>
  <si>
    <t>Cover Your Eyes</t>
  </si>
  <si>
    <t>16-bit love letter towards survival horror past and present. Chloe and her two children will embark on a journey to find her missing husband before the whole town descends into hell.</t>
  </si>
  <si>
    <t>DOGMAN</t>
  </si>
  <si>
    <t>A horror is lurking. Rumors are growing. Will you be the one to put the rumors to an end? Or will the forest claim another victim?</t>
  </si>
  <si>
    <t>Double Turn</t>
  </si>
  <si>
    <t>Double Turn is a pro-wrestling party brawler for up to 4 players. Fight in fast-paced local versus matches or challenge foes 1v1 online. Master the simple combat, execute destructive signature moves, and take down your opponent to take home championship gold.</t>
  </si>
  <si>
    <t>Welcome to Fantasy Friends, a world of magic and fantasy where you're responsible for taking care of fantastic creatures!</t>
  </si>
  <si>
    <t>Flailure</t>
  </si>
  <si>
    <t>Flailure is a 4-player competition for the crown with unconventional medieval combat. With hookshot powered flail in hand, take on your friends in fast paced physics combat. Will you be king or just end up a flailure? The wacky physics based combat will help you keep these newfound, lightly battered friends and cement your kinship with heartfelt memories (of bashing them with spiked flails). The chaotic nature and built-in catch up mechanics gives everyone a good shot at winning, making it easier to play with new players of all skill levels. And if you do manage to best your friends in combat, there is still glorious fun for them to be had, as dying has never felt so satisfying (or strange.)</t>
  </si>
  <si>
    <t>Gold Dust</t>
  </si>
  <si>
    <t>Gold Dust - is a hardcore adventure in the spirit of games of nineties. Everything looks like in shooters of nineties except one thing – you will fight with evil using swords!</t>
  </si>
  <si>
    <t>Happy Quest</t>
  </si>
  <si>
    <t>Happy Quest is a casual match-3 game.You are a kind hunter in the town. Your quest is help beautiful girls to defeat monsters.Let's make the girl feeling happy. Yayyyy !!!!!!!</t>
  </si>
  <si>
    <t>Inseparable</t>
  </si>
  <si>
    <t>Inseparable is the highly cooperative pc game for two players (on one keyboard). Placed in a fantasy world with a vintage style. This game is a fusion of adventure and action.</t>
  </si>
  <si>
    <t>Jousai Kishi</t>
  </si>
  <si>
    <t>Build blocks to defend the castle from monsters!The knight is left behind in an empty castle. But, no problem! The knight has infinity weapons and the ability to build blocks instantly. Defeat monsters!Graphics are illustrated in an 80's video game.3 different heroes, 3 difficulties, and ascension levels are available.Relics and blocks make mild factor of chance.Total playtime is expected 3 hours for all complete.</t>
  </si>
  <si>
    <t>Kukoro: Stream chat games</t>
  </si>
  <si>
    <t>Kukoro: Stream chat games is the ultimate mini-game compilation to engage your Twitch community. With this games, your audience will be able to play with you in real time receiving the individual relevance they deserve, growing your channel day by day.</t>
  </si>
  <si>
    <t>MECHBLAZE</t>
  </si>
  <si>
    <t>An inferno roars over a destroyed secret military base. Then, from the flaming rubble...an invincible super robot is reborn! Mechs born of advanced science and modern weaponry battle in heavy weight Run 'n Gun mech shooter!!</t>
  </si>
  <si>
    <t>My Little Dog Adventure</t>
  </si>
  <si>
    <t>In My Little Dog Adventure you play as a little dog that discovers the world on its mission to find its way back home. It's a short emotional story-driven exploration game that will keep you interested with an immersive story and lovable characters.</t>
  </si>
  <si>
    <t>EVERY PUP IS HERE – Play as Chase, Rubble, Marshall, Everest, Skye, Rocky, Zuma and TrackerEXPLORE ADVENTURE BAY – Take on 7 super-heroic missions to rescue friends and save the day. Plus 7 fun mini-games!USE MIGHTY POWERS – Play as the pups and use their mighty powers to create whirlwinds, use Energy Super Tools, lift the heaviest things, and more!TEAM UP ON THE DOUBLE – Two can play in co-op mode on the same screen</t>
  </si>
  <si>
    <t>Shiro is an adventure platformer in which you have to find your missing sister.</t>
  </si>
  <si>
    <t>Tear and the Library of Labyrinths</t>
  </si>
  <si>
    <t>The twin sisters Tear and Lumiere enjoy a happy life running their clinic. But when a demon abducts her sister, Tear must summon her courage to venture through worlds within magical tomes to bring her sister home safe.</t>
  </si>
  <si>
    <t>The Banana Saved The World</t>
  </si>
  <si>
    <t>The Banana Saved The World is a classic platform game with levels to go as well as end-of-level bosses Avoid traps and enemies, to defend yourself you only have one stone to throw at them.</t>
  </si>
  <si>
    <t>A card game in a Medieval setting where you make decisions on which not only your life will depend, but also the future of the kingdom!</t>
  </si>
  <si>
    <t>Time To Stop Time</t>
  </si>
  <si>
    <t>A catastrophe is about to happen and you have only a limited time to prevent it. Use your time stopping powers to make the most out of what little time you have!</t>
  </si>
  <si>
    <t>Untale: King of Revinia</t>
  </si>
  <si>
    <t>Whispers of the Ancients</t>
  </si>
  <si>
    <t>The whispers will never stop, which makes the life of mortals difficult. Mankind has been possessed by the whispers of the ancients. These whispers can even rule over mountains, soils and rivers. If you start to hear the Whispers of the Ancients, you have to act fast or the whispers will take over.Whispers of the Ancients is a 3D platformer, adventure and RPG game.Start running in each of the episodes that tell a different story. All of these levels are specially designed for you. You don't always have to run and jump. Sometimes it is necessary to stop and think while solving a puzzle. But at the end, you must survive in this adventure and not waste your own people's trust in you.</t>
  </si>
  <si>
    <t>WhiteLily 2</t>
  </si>
  <si>
    <t>This is a story-based stealth puzzle game: During the summer, Marie helped her friend Emma manage the store. One day, when a customer left the store, she accidentally left a red book. And behind this red book, there is a distant story and a huge conspiracy...</t>
  </si>
  <si>
    <t>Zniw Adventure</t>
  </si>
  <si>
    <t>Zniw Adventure is a hand-drawn point and click adventure game with a strong 90's vibe and cartoon animations. Play as Zniw - a yellow female dinosaur who is on a mission to find the ultimate gift for her mother's hatchday!</t>
  </si>
  <si>
    <t>Perfect Vermin</t>
  </si>
  <si>
    <t>Your task is simple, exterminate all vermin. The sledge hammer you have been provided is capable of destroying almost all office appliances and furniture that may be uncooperative. Your time is running out.</t>
  </si>
  <si>
    <t>ADRPAN</t>
  </si>
  <si>
    <t>Hello and welcome to your exciting new career as the B.I.T.A night security guard we are happy to have you aboard, there has been some set backs but I'm sure you'll get the hang of thing around here. if not you can always hit the reset button and try again and again.</t>
  </si>
  <si>
    <t>Aisling and the Tavern of Elves</t>
  </si>
  <si>
    <t>“Aisling and the Tavern of Elves” is an Isekai Fantasy-Comedy Dating Sim Visual Novel, where you play as Aisling Whitehorse, a hapless mercenary turned tavern owner eking out a living in the Elven Kingdom of Eiredagh.</t>
  </si>
  <si>
    <t>Alien Shooter - Last Hope</t>
  </si>
  <si>
    <t>New chapter in history of the legendary game, including 10 story missions.</t>
  </si>
  <si>
    <t>Cytoclash</t>
  </si>
  <si>
    <t>Cytoclash is an action-packed lightgun-style shooter that calls upon you as Earth's best hope against a monstrous alien invasion! Suit-up and blast your way through hordes of enemies and massive bosses in the debut release from Setrino Software!</t>
  </si>
  <si>
    <t>Damned Hand</t>
  </si>
  <si>
    <t>Damned Hand is a FPS Horror Game.You're in the home of a psychopathic art lover. and that isn't happy about this situation.He'll scare you. You have to be careful! Check the tables, maybe you could use a key. Maybe a lantern.You have to be smart in this fearful game. Even a key can save you.</t>
  </si>
  <si>
    <t>Dungeon of Nazarick</t>
  </si>
  <si>
    <t>Powered by Pixel Game Maker MV, Dungeon of Nazarick is a challenging 2D dark fantasy action game set in the dark fantasy world of Overlord III!</t>
  </si>
  <si>
    <t>Lina's Fantasy Journey</t>
  </si>
  <si>
    <t>Lilina was a punishment knight of the church. A few years ago, her close friend Lina was judged by the church as a witch, and Lilina was appointed to kill.Lilina has since questioned the church's mandate. A few years later, the devil comeback, Lilina by giving orders to find the opportunity of the devil, to explore the truth of the devil.</t>
  </si>
  <si>
    <t>One More Step</t>
  </si>
  <si>
    <t>This is a game that integrates roguelike, adventure, auto chess, turn-based, strategy and more. Different roles, skills and equipment can be combined into a variety of magical gameplay.</t>
  </si>
  <si>
    <t>Picontier</t>
  </si>
  <si>
    <t>"Picontier" is a story of mystery and fascinating events that occur on an island as the main character, who awakens from a long sleep on the magical island, resumes life from scratch and meets many intriguing islanders. It is a 'slow life RPG' that unravels and reveals surprising twists.The hero awakens from a long sleep to find that the appearance of the island is quite different from their memory. Start your life in the town "Magmail" in the center of the island, making your way with help from the caring AI character "Aila".By advancing the main quest the story of the entire island will progress and evolve. You'll learn about the mysterious substance "Piconium", that exists only on this island, and the strange "black fog" that holds the key to the 'incident' - including the mysterious disappearance of Professor Jeda after our hero's awakening. Experience a wondrous story on a mysterious island, where magical things happen!</t>
  </si>
  <si>
    <t>Pixel Game Maker Series STEOS -Sorrow song of Bounty hunter-</t>
  </si>
  <si>
    <t>In the far future, machine intelligence has come to dominate the universe. One day, this intelligence split suddenly into the Migma and Apeiron factions. War was immediate.You are a human mercenary, hired by Migma. Your mech, the walking artillery Steos, has only two weapons:Normal cannon, which only shoots horizontally or at an angle of 45 degrees.Spanker rounds, which are powerful but ultra-short range.Climb aboard and show both sides that humans can't be beat in any epic battle! At first glance, Steos looks like a side-scrolling shooting game, but you are piloting a walking artillery unit, and everybody thinks you are expendable!It's time to make everyone stop underestimating you and fight back!Yes, each stage is just one screen, and it's totally nightmare difficulty.</t>
  </si>
  <si>
    <t>TV Show Trivia</t>
  </si>
  <si>
    <t>How well do you know your Television trivia? Test your knowledge with some of the most popular TV Shows. Choose from some of the most popular television shows including The Simpsons, Game of Thrones, The Office, Friends, Star Trek, South Park, Grey’s Anatomy, The Sopranos, and Seinfeld.</t>
  </si>
  <si>
    <t>Umurangi Generation Macro</t>
  </si>
  <si>
    <t>Dark Sauce</t>
  </si>
  <si>
    <t>Dark Sauce is a cubical platforming game that delivers everything the true gamer needs: colourful 3D graphics with voxels, challenging levels, memorable NPCs, dungeons, dragons and valuable loot!Delve deep into the dungeon full with villainous monsters and lethal traps. Mountains of gold will be your reward, but beware — ancient and dangerous dragon relentlessly guards them.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t>
  </si>
  <si>
    <t>Dead Dungeon is a hardcore 2D platformer in the best traditions of classic games, with an excellent chiptune soundtrack. The game will check your nerves for strength and bring a lot of emotions. You had a carefree life until the villain has deprived you of sweets and taken away souls from every living thing. Now you have to go to a hard journey to bring back all the souls and sweets from the mysterious dungeon.Features:-Challenging gameplayGradually increasing complexity and learn to play without annoying tutorials, only with the help of game design - as in the good old days.-Simple and beautiful graphicsA simple graphic style, pleasing to the eye and perfect for fans of square sprites.-Great soundtrackThe Original Chiptune soundtrack, created specifically for this game by the author HateBit famous for the game Dungeon Escape and others.-Riddles and Easter eggsRiddles and Easter eggs will make the game even more interesting and mysterious.-Old-School feeling</t>
  </si>
  <si>
    <t>Dishonored &amp; Prey: The Arkane Collection</t>
  </si>
  <si>
    <t>The Arkane Collection bundle includes Prey (disc), Dishonored 2 (disc), and one code for Dishonored: Death of the Outsider and Dishonored: Definitive EditionIn Prey, you awaken aboard Talos I, a space station orbiting the moon in the year 2032. You are the key subject of an experiment meant to alter humanity forever - but things have gone terribly wrong.Dishonored 2 is the follow up to Arkane Studio's first-person action blockbuster and winner of more than 100 'Game of the Year' awards, Dishonored.Dishonored: Death of the Outsider brings players back to the Empire of the Isles, with breathtaking visuals, intricately designed levels, and brutal combat systems that are a hallmark of the Dishonored series.Experience Dishonored plus all of its additional content - Dunwall City Trials, The Knife of Dunwall, The Brigmore Witches and Void Walker's Arsenal - in Dishonored: Definitive Edition.</t>
  </si>
  <si>
    <t>HardCube</t>
  </si>
  <si>
    <t>A simple but gripping casual game to pass the time with lots of unusual settings, levels and worlds. Sleek graphics and dynamic gameplay accompanied by a fun OST and an online rating system. In this fun and exciting game you won't just have to get to the finish line. You'll need to overcome a lot of obstacles while exploring this colorful world, going through one level after another.</t>
  </si>
  <si>
    <t>Red Rope: Don't Fall Behind +</t>
  </si>
  <si>
    <t>Red Rope: Don’t Fall Behind is an arduous challenge, a cathartic ritual that only the most valiant players will be able to carry out, be they fearless lonely travellers or couples with a strong elective affinity.Explore the Labyrinth, get acquainted with its bizarre inhabitants, its secrets and its rules. Face enemies, traps, puzzles and ferocious bosses. To escape the Labyrinth you will have but one weapon: the rope that binds you together.</t>
  </si>
  <si>
    <t>Pokemon Shield + Pokemon Shield Expansion Pass</t>
  </si>
  <si>
    <t>Begin your adventure in the Galar region AND discover newly-added areas, The Isle of Armor and The Crown Tundra, with the Pokémon Shield + Pokémon Shield Expansion Pass. If you purchase the Pokémon Shield + Pokémon Shiel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hiel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new multiplayer co-op Max Raid Battles* in which players will face off against gigantic and super-strong Pokémon known as Dynamax Pokémon.Continue your Pokémon Shiel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hield save data and jump into this expansion to Pokémon Shield!</t>
  </si>
  <si>
    <t>Pokemon Sword + Pokemon Sword Expansion Pass</t>
  </si>
  <si>
    <t>Begin your adventure in the Galar region AND discover newly-added areas, The Isle of Armor and The Crown Tundra, with the Pokémon Sword + Pokémon Sword Expansion Pass. If you purchase the Pokémon Sword + Pokémon Sword Expansion Pass bundle, you’ll be able to receive a Pikachu Uniform and an Eevee Uniform, plus 100 Poké Balls as a special purchase bonus. Galarian Slowpoke appears! You can encounter it in Wedgehurst Station, and you can use an item found on The Isle of Armor to evolve it into Galarian Slowbro and an item found on The Crown Tundra to evolve it into Galarian Slowking. This bundle includes both the base Pokémon Sword game and the Pokémon Sword Expansion Pass, which gives you access to two new areas, newly discovered Pokémon, and stories of growth and exploration. Begin your adventure as a Pokémon Trainer by choosing one of three partner Pokémon: Grookey, Scorbunny, or Sobble. Then embark on a journey in the Galar region, where you’ll challenge the troublemakers of Team Yell, while unraveling the mystery behind the Legendary Pokémon Zacian and Zamazenta! Explore the Wild Area, a vast expanse of land where the player can freely control the camera. Team up with three other players locally or online in the multiplayer co-op Max Raid Battles* in which players will face off against gigantic and super-strong Pokémon known as Dynamax Pokémon. Continue your Pokémon Sword adventure in The Isle of Armor and The Crown Tundra, two new areas to explore that will be added to the Galar region as part of the Pokémon Sword Expansion Pass! Each area offers a different adventure, where you’ll be able to visit the far reaches of the Galar region and meet the people and Pokémon that live there. You’ll also see some familiar Pokémon that didn’t appear in the Galar region beforeKeep the adventure going with your existing Pokémon Sword save data and jump into this expansion to Pokémon Sword!</t>
  </si>
  <si>
    <t>One of the most enigmatic, radical and challenging games ever made is finally on Nintendo Switch™. Are you ready to live forever? Red Rope: Don’t Fall Behind is an arduous challenge, a cathartic ritual that only the most valiant players will be able to carry out, be they fearless lonely travellers or couples with a strong elective affinity. Explore the Labyrinth, get acquainted with its bizarre inhabitants, its secrets and its rules. Face enemies, traps, puzzles and ferocious bosses. To escape the Labyrinth you will have but one weapon: the rope that binds you together.</t>
  </si>
  <si>
    <t>Chess Minimal</t>
  </si>
  <si>
    <t>Online multiplayer, global leaderboards, play with friend or AI - all you need from a chess game. Chess Minimal contains all essential parts of good chess game:- Online multiplayer, play Blitz (5m), Rapid (15m) or Classic (30m) match- Global leaderboards, Elo rating system- Private online games with your friend- Local multiplayer on a single device- Game vs AI- Touch support- Beautiful minimal designChess is the most popular classical game, two-player strategy board game played on a checkered board with 64 squares arranged in an 8×8 square grid.</t>
  </si>
  <si>
    <t>Oneiros is a first-person, surreal puzzle adventure game that combines escape-room, classic adventure and crafting/building mechanics into a single narrative-based, surreal experience.Liam wakes up late just like any other day, but something just feels different. Doors to his room are locked, laptop's hacked, phone's broken and something just doesn't feel right.The place definitely looks like his room, but at the same time it just doesn't feel like it is, anymore.He just had a weirdest dream ever, feels like his head is about to explode and he doesn't remember what he did yesterday.Find out what's going on and help Liam escape.</t>
  </si>
  <si>
    <t>Ord.</t>
  </si>
  <si>
    <t>Ord is a unique take on text adventure games with a minimalist use of words, visuals and sound. Play unique stories with 3 words only! Ord will make you laugh and cry through its original approach to narrative and game design. You have to experience Ord to see for yourself!</t>
  </si>
  <si>
    <t>Salad Bar Tycoon</t>
  </si>
  <si>
    <t>Become the manager of a salad bar and learn for yourself just how hard it can be!Look out, this awesome salad bar will soon become the best one in town!Become the manager of a salad bar and learn for yourself just how hard it can be.Be careful not to mix up your recipes!Upgrade your bar and make it beautiful! Find ingredients of the best quality!Then create the best salad bar in town!Customers are waiting in line, and you have to serve them as fast as you can.Give it your best and you might just make it!Features:* More than 70 dishes to serve* 3 unique locations* 60+ levels to explore* Countless upgrades* Unlock new items to upgrade your kitchen appliances, interiors and ingredients* 40+ achievements to gain</t>
  </si>
  <si>
    <t>Slots of the Season</t>
  </si>
  <si>
    <t>Play seasonal Vegas casino style slots. Win free spins and lots of BIG WINS! With constantly changing seasonal themes, there’s always a reason for the season! Celebrate year round with Slots of the Season.</t>
  </si>
  <si>
    <t>Slots of the Seasons</t>
  </si>
  <si>
    <t>Play seasonal Vegas casino style slots. Win free spins and lots of BIG WINS! With constantly changing seasonal themes, there's always a reason for the season! Celebrate year round with Slots of the Season!</t>
  </si>
  <si>
    <t>Can you survive for 30 days in the wilderness? Survival will test you skills to the limit, you will need to hunt, fish and grow your own crops. The forest is a dangerous place, so you will have to learn to avoid being attacked and killed by the bears or wolves that roam the forest in packs at Night.Survival is a fun and easy to play game for ages</t>
  </si>
  <si>
    <t>Trail Boss BMX</t>
  </si>
  <si>
    <t>Ride your bike through increasingly tricky levels while pulling off daring stunts, huge combos, tests of accuracy and skill. Featuring:- HAND CRAFTED LEVELSTrail Boss BMX boasts 40 hand crafted, full 3D levels. Carve your own path to the finish line for ultimate creativity!- 360 CHALLENGESFrom trick challenges to score challenges, from target practice to scaring off the local wildlife - a wide variety of challenges will keep you coming back for more!- BIKE CUSTOMISATIONKeep your bike as fresh as your skills with a custom paint job!With a comprehensive tutorial, Trail Boss BMX is incredibly easy to learn, but has enough challenges to keep even the most extreme riders busy for hours on end. Let’s do this!</t>
  </si>
  <si>
    <t>World Of Solitaire</t>
  </si>
  <si>
    <t>A classic collection of Solitaire games featuring stunning 3D graphics, now on Nintendo Switch™! Find the secret behind the cards and uncover a mysterious quest in World of Solitaire, featuring 5 classic versions: Klondike, Spider, FreeCell, Tri-Peaks, and Pyramid.Progress through the game to unlock unique card sets and backgrounds. Customize the game’s appearance with beautiful card designs, while stunning animations offer a unique and immersive playing experience.Enjoy the most popular card game ever with hours of endless entertainment in the palm of your hand!FEATURES:* Playable with touch screen, Joy-Con™ or Nintendo Switch Pro Controller* 20 beautifully designed 3D themes* Play in 3D mode or in classic 2D top-down view* Detailed statistics* Quest Mode with a mysterious story* 25+ awesome music tracks* 15+ handcrafted card designs - front and back* 2 different intuitive control setups* Undo &amp; hints provide help if you get stuck* Game tutorial for new players* Classic Solitaire games - Klondike, Spider, FreeCell, Tri-Peaks, and Pyramid</t>
  </si>
  <si>
    <t>Today too, in the town tavern the crystal appraisers devote themselves to their business, in search of a far-off legend. Set off on a journey, with four allies who have the future on their shoulders, to find the legendary crystal mother lode. 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Dark Sauce is a cubical platforming game that delivers everything the true gamer needs: colourful 3D graphics with voxels, challenging levels, memorable NPCs, dungeons, dragons and valuable loot. Delve deep into the dungeon full with villainous monsters and lethal traps. Mountains of gold will be your reward, but beware — ancient and dangerous dragon relentlessly guards them. Take this challenge if you dare. You'll have to overcome complex levels and take down the powerful dragon, who keeps gold treasures safe. And one more thing — you don't have any super-abilities. You are just a small piggy who ventured deep into the dark and dangerous dungeon. Try to survive it!</t>
  </si>
  <si>
    <t>Dead Dungeon is a hardcore 2D platformer in the best traditions of classic games, with an excellent chiptune soundtrack. The game will check your nerves for strength and bring a lot of emotions.</t>
  </si>
  <si>
    <t>Memoranda is a game about forgetting and being forgotten. A point and click adventure game with magic realism elements that tells the story of a young woman who gradually realizes that she is forgetting her own name. But is she really losing her memory, or is there something else that could explain the strange situation?The beautiful hand-drawn adventure takes place in a quiet little town where a few ordinary people live together with some more unusual characters. From a World War II veteran to an elephant taking shelter in a man’s cottage hoping to become a human, everyone in Memoranda has one thing in common: they are all on the verge of losing something. It could be a name, a loved one or even their own sanity!The story is inspired by various Haruki Murakami short stories that describe a surreal world full of lonely characters.</t>
  </si>
  <si>
    <t>Persephone is a puzzle game that explores the following possibility: what if death isn't the end, but the key to solve puzzles? Where, when and how will you choose to die in order to progress?</t>
  </si>
  <si>
    <t>One of the most enigmatic, radical, and bonding games ever made is finally on Xbox. Are you ready to live forever?</t>
  </si>
  <si>
    <t>EXPLOSIVE AND HIGH-SPEED ARCADE TRACK RACING FOR EVERYONE. Get on the circuit and show that you’re the best driver of all time! Pick your favorite formula racing car and make your way to the first spot in all seasons to claim the championship title. Drive recklessly to take down the competition and let them all bite your dust. LEAD THE PACK ALL AROUND THE WORLD. 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 It’s up to you to become a true motorsport legend!</t>
  </si>
  <si>
    <t>Wolfenstein: Alt History Collection</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Kosmokrats is the people's zero-gravity, comedy adventure game! Pilot your drone. Make new friends including Bill Nighy. Construct a utopia. Drink vodka. Build a mighty space fleet. Earn Potatoes. Shape your own narrative. Humanity's fate depends on you, Comrade!</t>
  </si>
  <si>
    <t>TENS!</t>
  </si>
  <si>
    <t>The ultimate dice puzzle. Combining sudoku-style number puzzles and block-dropping gameplay, the aim of TENS! is simple: place dice on the board, make ‘tens’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In TENS! there’s something for everyone to enjoy!TENS! Features:- Explore your way through Adventure Mode and experience the world of TENS!- Keep beating your high score and learning new skills in Endless Mode- Challenge your friends with local multiplayer to see who has the top TENS! talent- Add dice skins to your collection by playing through the game your way- Battle bosses through your adventure and unlock new characters- Relaxing gameplay for everyone to enjoy!</t>
  </si>
  <si>
    <t>Decades have passed and the Actress, Ella, returns to the abandoned theatre to uncover a preserved collection of extraordinary performances. Explore a variety of magical, hand-painted worlds as you collect the lost pieces of the past.</t>
  </si>
  <si>
    <t>Cafe Enchante</t>
  </si>
  <si>
    <t>When Kotone inherits her grandfather’s Tokyo café, she discovers the shop holds more secrets than anyone could imagine. The café is a meeting spot for beings from multiple, mystical worlds. You’ll meet the king of demons, a humanoid beast, a fallen angel, and more. And when government agents monitoring non-human activities show up at your door, your new café is about to become a lot more colorful.</t>
  </si>
  <si>
    <t>XCOM 2 Collection</t>
  </si>
  <si>
    <t>Aliens rule Earth with a new order promising a brilliant future for those who conform, while silencing all those who do not. At the edges of the world, the scattered forces of XCOM gather to defend humanity, ignite a global resistance, and reclaim the planet. Bring down the alien regime from your iPad or iPhone with the XCOM 2 Collection; the complete experience of XCOM 2: War of the Chosen and four DLC packs in a single package with no in-app purchases.</t>
  </si>
  <si>
    <t>Samorost 2</t>
  </si>
  <si>
    <t>Samorost 2, the sequel to free browser based game Samorost 1 is a short point-and-click adventure in which you must help out a little space gnome as he searches for his dog, which has been taken away by aliens.</t>
  </si>
  <si>
    <t>Mad Father Remake</t>
  </si>
  <si>
    <t>Witness the tale of a most foolish family. In this horror adventure game, play as 11-year-old girl Aya Drevis and uncover the secrets of a bizarre incident that befalls the Drevis residence, where maniacal experiments are conducted night after night.To arrive at the truth, you'll need to make use of chainsaws, knives, hammers, even bottles of eyeballs to explore every inch of the terrifyingly mad mansion.This is a remade version of the original Mad Father. In addition to updates such as a total revamping of the in-game graphics, this remake adds brand new scenes and Blood Mode: a new second playthrough which alters the story.</t>
  </si>
  <si>
    <t>109 Remastered</t>
  </si>
  <si>
    <t>In 109 Remastered players will pilot a scout ship that has befallen an unfortunate fate while out on routine patrols. In the midst of the celestial ruins they must search in a bid for survival, they will find something disturbing.</t>
  </si>
  <si>
    <t>Battle Hunters</t>
  </si>
  <si>
    <t>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Boost your creativity with Coloring Book for Adults! Choose from a wide range of coloring pages within the app and experience coloring many different characters, patterns, and objects. Lose yourself in colors, forget about time and duties, say goodbye to stress!</t>
  </si>
  <si>
    <t>Dark Asteroids</t>
  </si>
  <si>
    <t>Action PC game with a spaceship. The player's task is to defend the planet Earth from the threat coming from the asteroid belt between Mars and Jupiter. Will humanity be able to uncover the enemy base and destroy it?</t>
  </si>
  <si>
    <t>Discord Rich Me!</t>
  </si>
  <si>
    <t>Discord Rich Me! Is an application created by Varstep Studios that allows you to customize your Discord Rich Presence (RPC) quickly and dynamically.Create, Save, Load, do whatever you want, Discord Rich Me! allows it!In order to use Discord Rich Me! you must have an application on Discord Developer.</t>
  </si>
  <si>
    <t>Dude, Where Is My Beer?</t>
  </si>
  <si>
    <t>An old school point and click adventure game about finding a pilsner in the confusing world of unnecessary craft beers and snobby hipsters.</t>
  </si>
  <si>
    <t>Enchanted Kingdom: Master of Riddles</t>
  </si>
  <si>
    <t>Long ago, the last powerful wizard sealed the kingdom's magic with complicated riddles and hid them throughout the empire. With war on the horizon, you've been called to aid the Emperor in restoring magic to save your home! But this will be no easy task. Your grandfather hid magic for a reason, and its power could be used for both good and evil. Do you have what it takes to travel the realm and save your home before it's too late? Find out in this enchanting Hidden-Object Puzzle adventure!</t>
  </si>
  <si>
    <t>Ergastulum</t>
  </si>
  <si>
    <t>Ergastulum is a first-person fantasy horror adventure game that blends a mix of Asian and Western folklore to create a terrifying vision that will test a players faith to the extremes. The game focuses on psychological horror which relies on the character's fears and abnormal psyche to frighten players.An Ergastulum is a underground building used to hold dangerous slaves, or other creatures. This is the Dark World. The player must traverse between the Dark World and Light World to find the answers they seek and experience of journey of rediscovering your lost faith.</t>
  </si>
  <si>
    <t>Exit Limbo: Opening</t>
  </si>
  <si>
    <t>Exit Limbo : Opening is the first chapter of a neo-retro side-scrolling beat ’em up with adventure elements, elaborated fighting mechanics, memorable enemies and a truly unique setting and visual art style.</t>
  </si>
  <si>
    <t>Expiration</t>
  </si>
  <si>
    <t>In the valley near Kohen City, there's a small town called Tucker Vale. After receiving strange signals from the mountains, all communications with Tucker Vale vanish. A team of Special Forces has been sent on a mission to check on the village and find out what happened.Due to an inexplicable failure, their helicopter crashes in the middle of the woods, next to the village.The few survivors of the crash soon notice that there is something unusual going on in the village, against which they try to defend themselves.</t>
  </si>
  <si>
    <t>Florida Man: Hurricane Hijinks</t>
  </si>
  <si>
    <t>Six hours until the hurricane hits. Six hours alone on a Florida island with no one to stop you. Six hours of free booze and stale burgers. Six hours to reach fame!Slip into Florida Man's favorite incarnation - Dale - for one hour game play sessions full of laughs and eyerolls, ending with sharable headlines summarizing your exploits! Roam the island to find books, keys, weapons, and many many hidden items! Hunt a little, explore the swamp, or see what the inhabitants of the Vampire Hotel were up to! Oh, and always try beating your friend's score (you do have a friend, right?) by coming up with crazier hijinks!</t>
  </si>
  <si>
    <t>Based on the great work of H.G. Wells, explore the English countryside and encounter iconic concepts such as Black Smoke, Red Weed and of course the almighty Fighting Machine and it's Heat Ray!</t>
  </si>
  <si>
    <t>GridMath</t>
  </si>
  <si>
    <t>Relax while organizing all the numerical grids solving countless mathematical problems in the minimalist world of GridMath.</t>
  </si>
  <si>
    <t>Guns And Waifus</t>
  </si>
  <si>
    <t>Guns And Waifus is an addicting game in which you have to solve puzzles with Lovely Girls. The game is perfect for relaxing.</t>
  </si>
  <si>
    <t>Heavenly Sacrifice</t>
  </si>
  <si>
    <t>The heavens and the earth of "Heavenly Sacrifice" have just opened, and the whole world is still in chaos. As the chosen person, come and conquer the many beasts! Unique devouring mode, step-kun fighting, mastering three ultimate immortal weapons, participating in real battles, fighting for resources and territories, standing out from many immortals, mastering the three realms, and skyrocketing! Gifts are always sent every day, thousands of yuan items are sent online. A super fun fantasy on-hook mobile game, waiting for you!</t>
  </si>
  <si>
    <t>Hoards of Glory</t>
  </si>
  <si>
    <t>Hoards of Glory is a dice placement game for 1 to 4 players OR take on Viking AI characters in a single-player game! Players take on the role of a Viking captain, traveling the known world seeking companions and treasure. Each turn represents a year in which you acquire wealth, attack competing players, and defend yourself from retaliation. But depending on how wealthy you are and the luck of the dice, rarely can you do all three at the same time. Hard choices will have to be made to fulfill the pattern objectives on your player card and win the game game and the favour of the king!Developed as an answer for how to playtest an upcoming Kickstarter boardgame campaign during a pandemic, Hoards of Glory has grown into a full video game offering! A game takes about 15-20 minutes and is accessible to players as young as 8 years old.</t>
  </si>
  <si>
    <t>House Flipper VR</t>
  </si>
  <si>
    <t>Virtual makeovers were never more real! Thanks to the VR technology, you will be able to single-handedly take care of ruined properties, gaining your clients' appreciation and satisfaction from a job well done! Put on your goggles, take a firm grip on the controllers and become a master of renovation!</t>
  </si>
  <si>
    <t>How Stories Die</t>
  </si>
  <si>
    <t>Time travel, assassins and one magical gangster rabbit! The demon king threatens your kingdom and it's up to you, the prince, to find a suitable hero to fight it. Not an easy task, as it will require you to shed a lot of blood and maybe even die. But at least you will save everyone... right?</t>
  </si>
  <si>
    <t>Iron Disco</t>
  </si>
  <si>
    <t>A parody of 80s' action films. The game is set on a tropical island. Captain Juan and Dr. Lee challenge the Dark Lord and plan to take over the planet with their army of soldiers, zombies, robots, and creepy monsters.</t>
  </si>
  <si>
    <t>Iron Reckoning</t>
  </si>
  <si>
    <t>Become a warrior in this sci-fi/fantasy adventure! Iron Reckoning showcases a unique movement mechanic that will test your skill in preserving airborne momentum. Wield a variety of powers and master the combat to defeat your enemies, as you uncover the mystery behind a deadly machine threat!</t>
  </si>
  <si>
    <t>LabRat</t>
  </si>
  <si>
    <t>Abandoned Lab, Reset Power, RUN! A point and click game of surviving an abandoned lab, discovering it's secrets while surviving the creature within.</t>
  </si>
  <si>
    <t>Let It Go - How to realize your dreams</t>
  </si>
  <si>
    <t>Let It Go is a fast-paced puzzle game that will reveal philozofic' secrets of the Great Meow-Meow.Play as a tormented soul on a deserted island, and solve the puzzles to find out what is preventing you from living your dream. But beware, the Great Meow-Meow offers you only 21 seconds on his island! Fortunately there are ways to increase your game time...</t>
  </si>
  <si>
    <t>Lost Remnant: Roaches to Riches</t>
  </si>
  <si>
    <t>As a poor Roacher in Rooktown, each day is a struggle. But your true struggle is just beginning.Discover the means to rise from the impoverished underground of Rooktown. Form a business to expand your financial and political means. But beware what attention you attract. You're not the only one utilizing eldritch things to your own ends.Your true adversaries are many. And they're waiting to pry and pilfer your hard-earned discoveries and profits.Will you rise to challenge and surpass them? Or will the hidden cult of Rooktown be your end?</t>
  </si>
  <si>
    <t>Luminous Plume</t>
  </si>
  <si>
    <t>Experience thrilling action, epic boss fights, and an electrifying soundtrack in this vibrant 2D action RPG.</t>
  </si>
  <si>
    <t>Mamono Keikai</t>
  </si>
  <si>
    <t>Monster Vigilance is a strategic turn-based game. Players need to build buildings, facilities, and purchase combat units to defend against enemy attacks.The game map is composed of hexagonal grids, each grid has its own terrain and resources. In the game, players can control a variety of movable units, most of which are combat units. Many combat units have special effects. One of the most important units of the movable units is the worker. The worker can build facilities on the grid. Buildings, roads, etc.Basically, enemies will spawn every round, and some of them will spawn in specific terrain. Player units of these terrains may not be able to enter. It is important that players eliminate these enemies in time, because as the number of turns increases, the monsters generated will become stronger and stronger.</t>
  </si>
  <si>
    <t>Mini Words: Top Games</t>
  </si>
  <si>
    <t>The best videogames through decades. Test your knowledge about the games considered the best over the years in “Mini Words: Top Games”, a unique mix of logic puzzle, word search, and trivia.</t>
  </si>
  <si>
    <t>MOAI 7: Mystery Coast</t>
  </si>
  <si>
    <t>New adventures await the heirs of the Chief of exotic Tapa Tui island! In the seventh volume of this exciting game series, the heroes will face a new threat when pirates disturb the peaceful life of the good-natured islanders.The beautiful Kao-Ri is captured by the pirates and the young Hika-Ri goes on a dangerous journey full of challenges to save her sister and Tapa Tui island from a terrible threat.Complete 60 unique levels full of amazing landscapes, challenging obstacles and rare artifacts. Help the Chief's son to master and apply the knowledge of pirates. Construct, repair and demolish buildings, clear roads, collect resources and ingredients, cut palm trees, go fishing, trade with merchants and even pirates. Drive enemies away, solve puzzles, make sacrifices to spirits, save workers from the pirates, complete all sorts of tasks and fight an unknown dark force.</t>
  </si>
  <si>
    <t>Mobius Front '83</t>
  </si>
  <si>
    <t>Defend America from an alternate-universe America using state-of-the-art 1980s military hardware in this intricate and tactical turn-based strategy game.</t>
  </si>
  <si>
    <t>Mr. Parkour</t>
  </si>
  <si>
    <t>Mr. Parkour is a 2d arcade parkour platformer game. Run through dangerous levels, jump through enemies and leave obstacles behind you.</t>
  </si>
  <si>
    <t>Notebook Artillery</t>
  </si>
  <si>
    <t>The classic game of Artillery with beautiful hand-drawn art. Play solo with Target Practice, or play against a friend in Vs. mode.</t>
  </si>
  <si>
    <t>Orlando the Fireman</t>
  </si>
  <si>
    <t>Orlando the Fireman is a really simple game where you play as the title character trying to save as many lives you can from burning buildings. A game about real-world heroes with a style inspired by our favorite 80s character.</t>
  </si>
  <si>
    <t>Ostatni Dzien w Pracy</t>
  </si>
  <si>
    <t>Arcade, simulation, logical, rpg maker.</t>
  </si>
  <si>
    <t>Pest Control (2020)</t>
  </si>
  <si>
    <t>Pest Control is a combination of a simulator and a turn-based strategy, where the main task of the player is to get rid of pests.Every assignment is a war - small, hairy, full of fangs and legs. Pests have no mercy. When Lenny finds himself alone with them, they only want one thing: to tear him apart! Yes... the job of an exterminator is a challenge! Remember, they are closer than you think!</t>
  </si>
  <si>
    <t>Pixel Art 10</t>
  </si>
  <si>
    <t>Pole of Cold</t>
  </si>
  <si>
    <t>Pole of Cold is a sci-fi survival horror game set at a research station somewhere in Antarctica. Explore it and find a way to escape death.</t>
  </si>
  <si>
    <t>Prank Call</t>
  </si>
  <si>
    <t>Could you manipulate and trick a complete stranger into saying what you want to hear? Do you have the social hacking skills to steer a conversation?Prank Call is a unique game where online players try to outsmart each other in a verbal battle of wits. Players will be paired up against others as they try to trick each other into saying a secret word.Originally released on the Xbox 360 Indie channel, Prank Call was a smash hit and became one of the platform's top sellers.Answer the call and see if you really are a cunning linguist.</t>
  </si>
  <si>
    <t>Psycho (2020)</t>
  </si>
  <si>
    <t>Psycho is a 3D horror game that allows you to explore and survive with your friends in the terrible mystery bunker.</t>
  </si>
  <si>
    <t>Quantum Protocol</t>
  </si>
  <si>
    <t>A visual novel deckbuilding card game where it's always your turn. Play as the master hackers of Quantum and take on the most dangerous malware in the world. Every action matters. Make plays, upgrade your deck, and break the enemy board!</t>
  </si>
  <si>
    <t>Reboot</t>
  </si>
  <si>
    <t>In the fall of 2050, nearly a decade after an AI crisis ended, the Bates and two others are trying to find their last hope, Ocean City. The shortage of supplies and the threat of zombies have already made things difficult for them, and the appearance of a band of bandits has added to their woes.</t>
  </si>
  <si>
    <t>Roads of Rome: New Generation 3</t>
  </si>
  <si>
    <t>This is the super Collector's edition of our New game Roads of Rome: New Generation 3. Collector's edition gives you 6 additional levels, Desktop wallpapers, 2 music tracks, Cache maps for all levels.</t>
  </si>
  <si>
    <t>Rollback</t>
  </si>
  <si>
    <t>It's a special challenge to get a chance. Go up to the highest point with simple control. If you make a mistake, try again.</t>
  </si>
  <si>
    <t>skelets</t>
  </si>
  <si>
    <t>skelets is a local multiplayer skeleton brawler. Plunder gems as you fight other skeletons. Use different weapons to dig into the terrain and collect your treasure. First to steal all the diamonds wins!</t>
  </si>
  <si>
    <t>Sky Journey - Jigsaw Landscapes</t>
  </si>
  <si>
    <t>In the year 2086, the planet earth is no longer the same. Our little boy, Akil, lives alone on a mountain that makes a laboratory, where, together with his robotic friend Buddy, they build flying suits to fly over the landscapes.But accidentally, his robotic friend is lost in a very distant place, and the only thing Akil knows, is his direction, thanks to the laser beacon they created.Follow Akil's journey flying across landscapes until he finds his friend and brings him back!Can you put them back together?</t>
  </si>
  <si>
    <t>Sweet Pea</t>
  </si>
  <si>
    <t>Sweet Pea is a challenging 2D platformer with beautiful environments, physics driven gameplay and a hand drawn art style.Help guide Sweet Pea through a vibrant but cruel world.Collect hidden power-ups to unlock new abilities, unlock secret zones and fly, blast or freeze your way through the world!</t>
  </si>
  <si>
    <t>Combining sudoku-style number puzzles and block-dropping gameplay, the aim of TENS! is simple: place dice on the board, make ‘tens’ in any row or column and clear the board to win.</t>
  </si>
  <si>
    <t>The Bluecoats: North &amp; South</t>
  </si>
  <si>
    <t>Reunite with Sergeant Cornelius M. Chesterfield and Corporal Blutch in this remastered game that combines turn-based strategy and real-time action. This new version will delight fans of the original game, initially released on the Amiga at the end of the 1980s!</t>
  </si>
  <si>
    <t>The Gurion Mountains</t>
  </si>
  <si>
    <t>After one of his friends has an accident, Mark and the group seek help in an isolated mansion, where terrible enemies and dangers await them.</t>
  </si>
  <si>
    <t>The Remission of Sins</t>
  </si>
  <si>
    <t>Thank you for coming. The showpieces presented at the exhibition are liable to trigger anxiety and stress. Are you of a healthy mind and body?Choose to forgive or kill the five men and women on display. How will this affect the hero's fate?The Remission of Sins is a fully-voiced, multi-ending short horror visual novel. Depending on the player's choice, it branches to 12 different endings.</t>
  </si>
  <si>
    <t>Unity of Command II - Blitzkrieg</t>
  </si>
  <si>
    <t>From 1939 to 1941, Germany stunned the world with the introduction of Blitzkrieg, a new mode of war focused on massed armored spearheads and close air support. Rapid shock and encirclement by mechanised armies replaced the grinding attrition of World War I trench warfare. In this DLC, you command Wehrmacht forces during this period, starting with the 1939 invasion of Poland, through the daring airborne assault on Crete in May 1941.</t>
  </si>
  <si>
    <t>What Comes After is a experience, a heartwarming story, and a love letter to all of you who think you're a burden for other people.Help Vivi finds herself through the journey that takes her to where people go after they died, to what comes after. Ride the train filled with the souls of the people, animals, and plants that are on their way to leave this world, and talk to them to learn about love, regrets, life, and death that haunt us every day until our time has come. All presented in a light-hearted way with a sprinkle of comedy and philosophy.</t>
  </si>
  <si>
    <t>Grey Skies: A War of the Worlds Story is a stealth based single player adventure that throws you right into the middle of the Martian invasion. Play as Harper through her personal story amidst the most significant event in human history.Based on the great work of H.G. Wells, explore the English countryside and encounter iconic concepts such as Black Smoke, Red Weed and of course the almighty Fighting Machine and it's Heat Ray!Sneak, craft and trick the souls under Martian influence, and when it all gets too much. Use the environment to your advantage or upgrade Harper's ability to craft Throwables and learn how to neutralize or avoid enemies in new and interesting ways!</t>
  </si>
  <si>
    <t>Arcade Archives: Pettan Pyuu</t>
  </si>
  <si>
    <t>"Pettan Pyuu" is an action game released by SUNSOFT in 1984. Take control of the character, "Pettan" and make use of the plates to wipe out bugs and solve the interdimensional maze. You will need to master 4 different types of plates, all with their own characteristics.</t>
  </si>
  <si>
    <t>Fight</t>
  </si>
  <si>
    <t>Are you ready to Fight! Many fighters receive an anonymous message about the exact location of hidden treasure in the ancient ruins of Saqqar. As the fighters descend into the ancient ruins, driven by greed, little do they know an evil deception awaits them.The infamous Draegon is the creator of this deception, whose motive is to take the life force of the fighters by using mysterious illusions from other worlds to make them fight one another.Fight is an fun, easy to play one on one fighting game with many different fighters and scenes to choose from no Fight will be the same.</t>
  </si>
  <si>
    <t>Shisen-Sho NIKAKUdori</t>
  </si>
  <si>
    <t>It is a puzzle game that you can play carefully based on the "Double corner game (Shisen-Sho)".</t>
  </si>
  <si>
    <t>On the eve of the anniversary of her mother’s death, Aya reflects on the past. Sad, lonely, and desperate for something to help her relive happier times, Aya asks her father if they can do something special in memory of her lost mother. Aya’s father agrees and puts her to bed, promising to make tomorrow a better day. But this fleeting glimpse of light is quickly extinguished when Aya is jolted from her slumber by the sound of her father screaming. She jumps out of bed and runs to find her father, only to find the once-peaceful and somber home now littered with corpses and other horrors. Will Aya end up reuniting with her mother in the most horrific way imaginable at the hands of the undead hordes? Will she manage to escape the manor together with her father’s assistant, Maria? Or will she somehow manage to save her father from the unknown terrors awaiting her around every turn?</t>
  </si>
  <si>
    <t>Iris and the Giant</t>
  </si>
  <si>
    <t>Ready to face your inner demons? 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 Build your deck With every encounter, unlock new cards and earn points to boost Iris. Each attempt makes you stronger, and lets you go further!A poetic, melancholic story Throughout the game, you can uncover fragments of Iris' memories, giving you new insight into the reasons behind your adventure in her mind.FEATURES Tactical battles: Face monsters in fights mixing CCG mechanics with RPG and roguelike elements Deckbuilding: build a deck as you progress. Choose the best options for your long-term strategy out of a wide variety of cards Deep customisation: The game is packed with 51 cards and choices in how to specialise your character, your deck, and your playstyle A touching adventure: A lot of care was put into adding a compelling and emotive story to a genre traditionally light on narrative A progressive difficulty curve: Makes the game accessible to all, but offers a challenge to even the most hardened of players</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Receive photos as gifts from happy visitors or for completing achievements, and exchange them at the FarmMart to obtain a wide range of installations for your farm. Photos can also be traded at the Odds&amp;Ends Shop for handy items such as gadgets which influence the weather.More fun awaits at festivals, where you can try your skill in minigames like Tug of War, Outdoor Sports or puzzles. Apart from getting monetary prizes for winning these, you can also get cool hats for your staff.The end of each year is a thrilling time, as that's when the National Farm Ranking is announced! Challenge yourself and see if you can top all rankings for sales, number of visitors, visitors satisfaction and number of staff!</t>
  </si>
  <si>
    <t>Squish 'em and send 'em flying! Use the plates to deal with those pesky bugs! "Pettan Pyuu" is an action game released by SUNSOFT in 1984. Take control of the character, "Pettan" and make use of the plates to wipe out bugs and solve the interdimensional maze. You will need to master 4 different types of plates, all with their own characteristics.</t>
  </si>
  <si>
    <t>Choices That Matter: And The Sun Went Out</t>
  </si>
  <si>
    <t>Uncover conspiracies. Discover ancient religions. Travel the globe.And The Sun Went Ou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Approximately 600,000 words and 2,400 choices in total!See how many other players visited the same place as you, each time you conclude a story arc.CHOICES THAT MATTER is a collection of epic text adventure games similar to the classic Choose Your Path Adventure books. Our interactive stories are some of the most complex in the this category. No one player can discover the entire story in a single play through!</t>
  </si>
  <si>
    <t>Crazy BMX World</t>
  </si>
  <si>
    <t>Tour the world, travel through space, and go back in time all on your crazy bike!Tons of content: Try to clear all 295 stages!Visit major cities around the globe in the World Tour, the stars and planets of the Milky Way in the Galaxy Tour, and time periods inhabited by dinosaurs, pirates, and samurai in Time Rider!40 different bike collectibles!The more you play, the more bikes you’ll unlock! Each one shares a common trait: they’re absolutely absurd. Tired of the same old bike? Then try jumping over obstacles with a pizza or cup of coffee on your head! Collect them all to show everyone just how crazy of a rider you are!</t>
  </si>
  <si>
    <t>One day without warning, a young cook working behind the scenes at an Akihabara maid cafe suddenly gets spirited away to another world! The new world he finds himself in is one of fantasy, where magic exists and monsters run wild. Without a way to return to his own world and at a total loss, a monster appears out of nowhere and is about to attack him when, at the last moment, Lupine, the owner of the tavern “Stray Sheep” appears and saves his life. Brought to “The Stray Sheep” by his lifesaver Lupine, he finds nothing but a sad empty tavern with not even a single customer. With nowhere to go, the main character decides to aid Lupine in reviving The Stray Sheep, knowing that if enough adventurers come by, one of them may know a way for him to return home. Utilizing the cooking skills he cultivated during his time in the maid cafe, can he be the one to save the tavern from its precarious management situation?!You’ll laugh! You’ll cry!Set against the backdrop of a fantasy world’s tavern, this slightly naughty, slapstick love-harem drama is about to begin!</t>
  </si>
  <si>
    <t>In Little Dog Adventure you play as a little dog that discovers the world on its mission to find its way back home. It's a short emotional story-driven exploration game that will keep you interested with an immersive story and lovable characters.</t>
  </si>
  <si>
    <t>Run your own riding stable full of horses and take good care of your animals and your guests. Ride freely around the open game world, through a wide variety of landscapes. The riding controls are intuitive. Speed, skill and courage are required for the mounted games – riding games that are both thrilling and fun! Train hard and claim victory in the tournament!• Choose from different horse breeds• Enjoy challenging hacks through the open game world• Adventure through the exciting story mode• Take part in thrilling races in four disciplines (orienteering, hurdle races, checkpoint races and slalom)• Complete tournaments with four fast-paced riding games• Find and collect treasure chests to unlock new outfits• Have a blast with five exciting mini-games• Learn useful knowledge about horses and hospitality• Play against your friends in multiplayer mode• Child-safe! No in-game purchases or advertising.</t>
  </si>
  <si>
    <t>Lydia finds herself alone and trapped in a deserted manor during an undead apocalypse. Will she survive this retro survival horror nightmare? 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t>
  </si>
  <si>
    <t>The definitive edition of the "Shisen-Sho" that you can play many times! It is a puzzle game that you can play carefully based on the "Double corner game (Shisen-Sho)". It is not a fancy type specialized for elements such as acquisition of characters and illustrations, Aiming for a universal style that can be played by a wide range of people. In addition to the original tiles and items, puzzle elements have been added, making it a definitive version that can be played repeatedly!</t>
  </si>
  <si>
    <t>What The Fork</t>
  </si>
  <si>
    <t>What The Fork - a chaotic couch coop forklift simulation is the best use of forks since dinner! Face the new challenges alone or with up to four players in story, vs or freeplay mode. What The Fork - the best use of forks since dinner - is here! Jump on your forklift and face the new challenges either alone or in a classic couch co-op for up to four players. Let the electric motors roar and hit the forks!This game is stacked up ...You thought today was a quiet evening when nothing happened? Wrong, because now the dark drones pose a new threat. Visit the different warehouses and show these windy drones how to stack properly.LOCAL MULTIPLAYER MADNESSYou can choose, work together and reach the high score, battle it out in vs-mode, or just collect boxes in freeplay-mode.Its the main objective in story mode to collect as many boxes as you can within a three-minute limit in order to reach three golden boxes to unlock further levels. You have to work cooperatively with up to four players to get each box to its designated delivery station efficiently.DELIVERY TO ALL COUNTRIES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WORKING WITH PROFFESIONALSNo access? No problem! Uses the latest technologies and trends in crate transport. Of course, this also includes springs, assembly lines, and, of course, cannons.Use these different gameplay elements to navigate your boxes in creative and efficient ways through the different stages in order to beat the clock!</t>
  </si>
  <si>
    <t>Knights and Bik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Fruit Ninja 2</t>
  </si>
  <si>
    <t>Collect and upgrade blades and powerups in action-packed fun!Ready your blade, ninja. Everyone's favourite fruit slicing action adventure is back with an exciting, real-time competitive edge!Challenge other ninjas from around the world as you work your way up the ranks to become the Fruit Ninja champion. Whether your reflexes are sharp, wisdom is deep, or you just really hate organic food, Fruit Ninja 2 promises to give you deep, engaging matches in bite-sized slices of time. So what are you waiting for? Draw your blade and prepare to fight!</t>
  </si>
  <si>
    <t>Friendship with Benefits</t>
  </si>
  <si>
    <t>Friendship with Benefits is a unique eroge game that combines free-roaming elements, visual novel, dating simulator and role-playing mechanics. With a cast of over 20+ romanceable characters, where will you begin in this new and wonderful world?</t>
  </si>
  <si>
    <t>Arwinia</t>
  </si>
  <si>
    <t>Arwinia is a retro-style fantasy action platformer. Play as Trenton on a quest to find and bring a powerful wizard back from the shadows. As a ranger use your longsword, shortbow, and dexterity to navigate this perilous journey.</t>
  </si>
  <si>
    <t>BO020880</t>
  </si>
  <si>
    <t>On 2 August 1980 Bologna is the victim of a neo-fascist attack. Bologna 020880 is a visual novel created to commemorate the victims of the massacre and keep the memory of those terrible facts alive.</t>
  </si>
  <si>
    <t>Buggy Bump</t>
  </si>
  <si>
    <t>Buggy Bump is a racing experience like no other. Offering moment-to-moment racing in VR or on the screen.Take your place in the Buggy Bump Championships and fight in thrilling wheel-to-wheel battles with the buggy's built for fun.The adrenaline rush of lights-out as each stage can be driven at night to give you yet another chance to be the Buggy Bump Champion.Race through the desert festival setting by day and night, Every bump counts as you have to watch out for not just the other drivers but the track itself.</t>
  </si>
  <si>
    <t>Chess'Extra</t>
  </si>
  <si>
    <t>Chess'Extra is a new free chess game with a 10x10 board and 2 new pieces: Priest and Assassin.</t>
  </si>
  <si>
    <t>Desolation - End of Days</t>
  </si>
  <si>
    <t>Desolation - End of Days is a side scroller fighting game. The game offers a fast paced, casual gameplay that puts players in a post-apocalyptic world where infection turned most of the population into a flesh craving monsters.With poly style graphics, the game offers a nostalgic look and feel as players take on patrols, manage their own survivors camp. Earning resources that can be spent on upgrading the buildings, which in return will unlock new characters with new arsenal with fighting styles.</t>
  </si>
  <si>
    <t>Diamond Hunter</t>
  </si>
  <si>
    <t>A mystery adventure game where you will need to use your orientation skills to avoid getting lost in the mazes.</t>
  </si>
  <si>
    <t>Difficult Platformer Game</t>
  </si>
  <si>
    <t>Difficult Platformer Game is a perfect challenge for speed runners and people trying to test their skill. Boasting 50 main levels and 1 hidden level, almost all of which are based on fractals, there is plenty of game to enjoy. Try to beat your own best time, or check in with your friends to see who is faster, this game is a blast for everyone. Tested and beaten by players ranging from 9 years old to 32, this is really a game for all ages, just don't get too angry as your death count climbs higher and higher.</t>
  </si>
  <si>
    <t>Dota2nobu</t>
  </si>
  <si>
    <t>This game is designed for Dota 2 custom game matchmaking and record game data which name is Ambition Of Nobunaga, so players need to download Dota 2 and Dota 2 custom game.Game matching: The automatic matching system allows players to find people who call the letter long together at any time. Point system: Every time the players are equal in strength. Battle record: After each match, the record will be automatically recorded.</t>
  </si>
  <si>
    <t>Eight</t>
  </si>
  <si>
    <t>Eight is a short horror experience inspired by Layers of Fear in which you can discover the history of a classic mansion, and its previous inhabitants. You are a new home owner, visiting their newly acquired property after work. Many renovations will have to take place, and your realtor has advised you to investigate different places that might need extra work. Soon after you arrive, you discover that there is more to this house than meets the eye...</t>
  </si>
  <si>
    <t>Falcobe</t>
  </si>
  <si>
    <t>Falcobe is a Survival Game or Zombie survival game featuring a low polygon, single player / co-op, 1st person graphic style that is regularly updated to bring you better content and novelties. The goal being to have fun, or to be the best of all for those who like competition with time and kill records.</t>
  </si>
  <si>
    <t>Feel Up a Sexy Lifeguard!</t>
  </si>
  <si>
    <t>Feel Up a Sexy Lifeguard! is an animated girl-touching game.</t>
  </si>
  <si>
    <t>Friend Fighters</t>
  </si>
  <si>
    <t>A 2D beat'em up fighting game starring a wacky cast of characters!Take control of your favorite fighter and duke out with a friend in 1v1 battles. Will you choose Boi, the weight-lifting concrete fighter, or Duck, the lad who must always run. Either way, every battle will be intense and to the final hit!Is there an inside joke somewhere here? Actually, the entire game is an inside joke. Will you ever understand what it is? Play it and find out!</t>
  </si>
  <si>
    <t>Gone Golfing</t>
  </si>
  <si>
    <t>Gone Golfing is a first person golfing survival horror. Try to finish the course with as few strokes as possible while surviving the horrors lurking at the cozy cove mini golf resort.</t>
  </si>
  <si>
    <t>Infinite Way</t>
  </si>
  <si>
    <t>Infinite Way is a deck-building roguelike where you travel, fight and survive in post apocalyptic world.</t>
  </si>
  <si>
    <t>Jendo: Origins</t>
  </si>
  <si>
    <t>A comedic story about high school friends who constantly find themselves in extremely absurd and ridiculous situations.</t>
  </si>
  <si>
    <t>Knight Dice</t>
  </si>
  <si>
    <t>Knight Dice is a turn-based dice game, where your and enemies act depend on the dice. In every fight you and your enemy roll the dice, you can react to the situation with recalling some of your dice. Dice contains offensive and defensive pages, so you can react to enemy action with the right choice. Dice are also upgradable as a reward, and with the right combinations you can also cast powerful spell which helps in you in the battle.</t>
  </si>
  <si>
    <t>Legend of the Three Kingdoms Lu Bu</t>
  </si>
  <si>
    <t>"Legend of Lu Bu" is a strategic war chess game with the background of the Three Kingdoms. Players will play the role of Lu Bu, the first warrior of the Three Kingdoms, and gather his team to pass the battle. After accidentally discovering the secret of the evil spirit, he will start to collect six magical weapons in order to start the final battle with the evil spirit.</t>
  </si>
  <si>
    <t>Marble Maid rolls in with lewd and wholesome gameplay! Cleaning mansions in a giant puzzle ball to reveal the sexy secrets behind the dust bunnies!</t>
  </si>
  <si>
    <t>Miner Ultra Rag Smash</t>
  </si>
  <si>
    <t>A very fun physics-based combat to play with your friends locally or online with remote play. The matches are never the same and everyone will have a lot of fun.It's a 2 to 4-player local/remote play online party game.</t>
  </si>
  <si>
    <t>Orbit Outlaws</t>
  </si>
  <si>
    <t>Let me guess, you're here to "join the Galactic Games and battle rival pilots for fame, fortune, and glory across the solar systems?" I've heard the dream a thousand times from rookies just like you. Well, you'll start at the bottom, same as the rest flying second-hand gear, scrapping for coins, and hoping your hatch doesn't pop off in a strong solar wind.As long as you're here, you might as well look around. Just don't poke your beak where it doesn't belong, this glamorous galaxy has more than its share of secrets...Orbit Outlaws is the definitive physics-based arena combat game. Use gravity to pull off impossible shots in competitive and casual multiplayer. Choose your gun, chassis, and pilot, then upgrade and optimize your loadout as you progress against rival pilots.</t>
  </si>
  <si>
    <t>PICK ME UP! - Rescue Rangers -</t>
  </si>
  <si>
    <t>PICK ME UP! -Rescue Rangers- is an action puzzle game where you drive a rescue car and help people in need on the map. People are seeking your help in the awaiting 25 stages. Will you be able to rescue them? It all depends on your good judgment and rescue soul!</t>
  </si>
  <si>
    <t>Rebellion: A Rogue Souls Like</t>
  </si>
  <si>
    <t>Waking up without remembering where you are, you find yourself inside a small stone room, which suddenly opens, and then realizes that you are in a prison. The King. You must kill the King.Seeking for answers and fighting for your freedom, you will face several enemies with the same combat characteristics as you have. Allies may be your greatest hope in an bloody environment of suspense and terror. Discover that there is a truth behind the reign origin's, and therefore nothing could stop your rebellion for the freedom!Rebellion is a souls like and roguelite action game about your revenge saga. Unfairly imprisoned, you seek to cross swords with the King again, for the last time! Or at least that's what you thought... Escape the jail, explore the castle and it's different areas, find and recruit allies, choose to fight or sneak from enemies. These castle corridors will always present unprecedented challenges</t>
  </si>
  <si>
    <t>RX Racing 2019 Pro</t>
  </si>
  <si>
    <t>Rallycross Game: 19 Drivers, 9 Teams and 10 Tracks</t>
  </si>
  <si>
    <t>Seaside Cafe Story</t>
  </si>
  <si>
    <t>Cook good food, build a nice cafe, and serve happy customers. Do you have what it takes to build a comfy culinary paradise on a tropical island? Test your skills as a chef and cafe owner in this refreshing lite management game!</t>
  </si>
  <si>
    <t>Spock in the Dama Kingdom</t>
  </si>
  <si>
    <t>Spock in the Dama Kingdom is an 3D cartoon adventure game, An evil entity decides to throw a spell on the Dama Kingdom! You are the only person who could save your kingdom! Help cursed people to get stronger, and fight Drem when you are ready!Spock in the Dama Kingdom's gameplay is a mix of different games, mixing fighting, arcade game, exploration, and more!! There are also platform moments that will make Spock stronger for those who like to discover the whole game!In addition to the story mode, 3 arcade modes are available to the players: Gnopper Attack, Jump, GnoCoins.</t>
  </si>
  <si>
    <t>Star Seeker and the Secret of the Sorcerous Standoff</t>
  </si>
  <si>
    <t>In this short point 'n' click adventure, you are Star Seeker - a WIZARD solving a WIZARD crime to not get put in WIZARD jail by the WIZ- I mean, PLAIN OLD cops. With a useless detective, countless red herrings, and unique dialogue for every evidence combination... will this case ever be cracked?</t>
  </si>
  <si>
    <t>Swords and Sandals Crusader Redux</t>
  </si>
  <si>
    <t>The world of Swords and Sandals is at war! Join the Crusade against Emperor Antares! For the first time since 2007, the beloved Swords and Sandals Crusader returns, reforged from the ground up. Fast paced, addictive tactical warfare is back and better than ever!</t>
  </si>
  <si>
    <t>The Emperor's Own</t>
  </si>
  <si>
    <t>The Emperor's Own is a story-driven adventure game with RPG elements. It features deep, multi-dimensional characters, difficult moral dilemmas, and a mature, branching narrative where your decisions truly matter.The story takes place in an alternate universe, inspired by the Russian Empire at the dawn of the 19th century. You play as a young officer in Imperial Secret Intelligence.The empire is exhausted by foreign wars and mounting internal protest. The division between the haves and the have-nots has never been as stark. A peasant uprising is threatening to turn into a bloody class-based civil war. How far will you go to do your sworn duty? Will you restore order by any means necessary? Or will you instead throw kindling into the fire, and watch it burn all around you? In The Emperor's Own, the choice is always yours.</t>
  </si>
  <si>
    <t>VR Long March</t>
  </si>
  <si>
    <t>The Long March is a great miracle in human history. The Central Red Army fought more than 380 battles. During this period, it passed 14 provinces, crossed 18 mountains, crossed 24 rivers, and traveled about 25,000 miles.</t>
  </si>
  <si>
    <t>Art Mahjong 4</t>
  </si>
  <si>
    <t>Art Mahjong is back with an entertaining new set of mahjong boards. Finish each challenging level to unlock beautiful backgrounds!Enjoy a large selection of different stone sets designed to be both familiar as well as colorful. Art Mahjong 4 is ideal for both beginners and passionate mahjong players. Choose from different variants to either give yourself a challenge or for a more casual and relaxing mahjong experience.</t>
  </si>
  <si>
    <t>Toy Chase</t>
  </si>
  <si>
    <t>Move, run, jump, pick up stuff, avoid enemies and traps, use gadgets and enjoy playing this friendly 2D game.</t>
  </si>
  <si>
    <t>In the distant kingdom of Mojolonia there is a tradition. When its emperors have to pass down the crown, the "ascension of Jade" is started, a trial designed to select the worthy succesors to the throne. From different corners of the empire, no matter the origin, the candidates gather to continue the dinasty. Jade's Ascension is a cooperative local action game inspired by Chinese mythology. The players must coordinate to overcome the different rooms using their basic and unique skills of each character to defeat the enemies.</t>
  </si>
  <si>
    <t>Soldner-X 2: Final Prototype - Definitive Edition</t>
  </si>
  <si>
    <t>A side-scrolling shooter returns, bigger and bolder than ever before. Blending traditional arcade gameplay with scorching HD visuals and rocking audio presentation, Söldner-X 2: Final Prototype Definitive Edition is laser-focused on bringing everything the genre is known for into the current generation.</t>
  </si>
  <si>
    <t>Switch 'N' Shoot</t>
  </si>
  <si>
    <t>Switch ‘N’ Shoot is a byte-sized, indie, arcade, score-chasing shoot ’em up in which you face off against endless waves of bug-eyed alien assailants. But there’s a twist! The game is played entirely with one single button.</t>
  </si>
  <si>
    <t>SOS! Invaders has shown up!Hurry to the scene and rescue the civilians. PICK ME UP! -Rescue Rangers- is a heroic rescue action puzzle game where you drive a rescue car and help people in need on the map. People are seeking your help in the awaiting 25 stages.To break through the obstacles that block your path, you need to transform into a special vehicle.Will you be able to rescue them?It all depends on your good judgment and rescue soul!&lt; How To Rescue &gt;・ Transport the people you rescued to the safe area!・ Move the rescue car quickly! But don't forget to brake when getting on and off ...・ Transport multiple people to improve your score!・ If the color of the person you helped matches the color of the safe area, the time limit will be extended!・ Activate Super Rescue Mode (SRM)! Your rescuing will be brake-free!</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Besides the free game Autobahn Police Simulator 2 now also tells an elaborate spectacular story in 20 missions that are broken up by cut scenes. All missions either in the free game or in the story, are extensively voiced to convey a realistic and thrilling experience. To take on all these operations, your fleet consists of a radio patrol car and a civil car as well as, for the first time, a police van. They all feature an LED matrix and realistic siren signals that change based on the type of mission.</t>
  </si>
  <si>
    <t>Chuck Bird Magic Egg</t>
  </si>
  <si>
    <t>In this game, throw your egg, and watch as it bounces from wall to wall, defeating your opponents.Collect magic eggs to transform Chuck into his alter ego super hero.</t>
  </si>
  <si>
    <t>Ord. tells stories three words at a time.</t>
  </si>
  <si>
    <t>Pangeon is a single player roguelike inspired by dungeon crawler classics. Dive right into a dungeon on a suicide mission to kill all the monsters.</t>
  </si>
  <si>
    <t>Endless arcade shoot-em-up action with just ONE button - Switch directions whenever you shoot. Calling all pilots: Earth is under alien attack! Your assistance is required! No experience necessary.ONE BUTTON:Piloting an advanced star fighter with just one button is simple: you switch, you shoot. Every shot fired changes your direction, and mastering this is the key to becoming a legend among the stars. Timing is everything!QUICK. SIMPLE. CHALLENGING:Don't underestimate its simplicity; this game tests your reflexes like no other! And while your ship might become stardust in a matter of seconds, you can instantly jump back in for "just one more go".RETRO ARCADE FEEL:A love letter to arcade classics with crunchy pixel art, chiptune soundtrack, authentic cabinet artwork and compulsive gameplay. Only now you don't need a stack of coins to stand a chance at getting a High Score.COLOUR PALETTES:Includes an Xbox exclusive colour palette plus you can unlock 64 palettes that completely change the look of everything in the game. Choose from 8-bit favourites or create your own!PORTRAIT MODE:At the touch of a button your screen rotates into portrait mode (a.k.a. TATE Mode) for a truly authentic arcade experience.</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 Jurassic World Evolution: Return to Jurassic Park, Jurassic World Evolution: Claire’s Sanctuary, and Jurassic World Evolution: Secrets of Dr. Wu- as well as four Dinosaur Packs and the Raptor Squad Skin Collection.Take charge of operations on the legendary islands of The Cinco Muertes Archipelago and bring the wonder, majesty and danger of dinosaurs to life. Build for science, entertainment or security interests in an uncertain world where life always finds a way.Bioengineer over 60 dinosaurs that think, feel and react intelligently to the world around them. Play with life itself to give your dinosaurs unique behaviours, traits and appearances, then contain and profit from them to fund your global search for lost dinosaur DNA.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Embark on a journey with captivating stories, challenging missions and more remarkable dinosaurs with three major expansions: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Jurassic World Evolution: Claire’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Jurassic World Evolution: Secrets of Dr. Wu: Hidden within Las Cinco Muertes is an intriguing storyline featuring campaign missions from Dr. Henry Wu, who remains dedicated to his research with hybrid dinosaurs.</t>
  </si>
  <si>
    <t>SpellForce 3: Fallen God</t>
  </si>
  <si>
    <t>Command the Trolls and lead them on an epic journey across the wild continent of Urgath. As Chieftain of the Moonkin, a tribe driven from its home by tusk hunters and disease, their survival is in your hands.</t>
  </si>
  <si>
    <t>Ready to face your inner demons?Iris and the Giant is a fusion of a collectible card game with RPG and roguelike elements. You play as Iris, who must brave her fears in her imaginary world. Behind the game's unique minimalist art style players will explore a touching story of a young woman facing her inner demons and soothing the raging giant inside.With every encounter, unlock new cards and earn points to boost Iris. Each attempt makes you stronger, and lets you go further!Throughout the game, you can uncover fragments of Iris' memories, giving you new insight into the reasons behind your adventure in her mind.</t>
  </si>
  <si>
    <t>Shadow Fight Arena</t>
  </si>
  <si>
    <t>BECOME THE SHADOW FIGHT HERO IN A NEW MULTIPLAYER FIGHTING GAME!Fight against other players in a free online 3D fighting game. Compete in 2 player PVP combats or brawl for fun with friends. Welcome to the ninja realm! FIGHT NOW!Top-level 3D graphics and realistic animations come together to provide you with the best-looking epic fighting action.Control your hero like in best classical fighting games and get a console-level battle experience on your mobile device.Make a team of 3 heroes and battle in online multiplayer mode. You score a victory in a fight, only if you can defeat all of the opponent's heroes in an epic battle. Or fight offline against advanced, machine-learning bots!Build a team of the best warriors, samurai, and ninja. Collect and upgrade all the heroes - Each one has unique abilities that you can change and adjust to your style.</t>
  </si>
  <si>
    <t>Sine the Game</t>
  </si>
  <si>
    <t>ABH</t>
  </si>
  <si>
    <t>This is a psychological thriller game set in the 1990's. You wake up in a strange house and must search the house for a way out, if that is how your story will end.The game starts with a very short tutorial of the key mechanics, you will then approach the main house before being transported inside under mysterious circumstances. You will travel throughout the house, finding new rooms and events in order to find your way out. There will be some notes and special items along the way that will aid you in your escape, or not.</t>
  </si>
  <si>
    <t>Beat Boxing</t>
  </si>
  <si>
    <t>Get into the skin of young Aztec warrior that has to pass rhythm-based trial.Beat Boxing is a Virtual Reality game aiming to translate boxing punches into the rhythm game. Our own algorithm is analysing music track (built-in or selected from user's music library) to synchronize target spawning to the beats. Player can change difficulty from an easy session to nearly impossible one that will push him to the limits.</t>
  </si>
  <si>
    <t>Bouncer Story</t>
  </si>
  <si>
    <t>Bouncer Story, a retro-inspired film-noir featuring a protagonist working as a bouncer to pay off a gambling debt to the underground mafia controlling the city.As a bouncer you are seeing, hearing and experiencing all kinds of events in the your daily work controlling the entrance to a bar.It is your choice to balance your relationship with mafia members, police and other characters in the city to make a living.</t>
  </si>
  <si>
    <t>What if the sun inexplicably vanished only to return hours later? Investigate with your AI companion, Moti. Uncover conspiracies. Discover ancient religions. Travel the globe.Find out who is murdering scientists and what this has to do with the random disappearances of the sun. This is your journey, and only your choices can expose the truth.CHOICES THAT MATTER is a collection of epic text adventure games similar to the classic Choose Your Path Adventure books. Our interactive stories are some of the most complex in the this category. No one player can discover the entire story in a single play through!</t>
  </si>
  <si>
    <t>CyberHive is a strategic space travel simulator with a non-linear story, in the cosmic opera setting, and in an anime visual style.</t>
  </si>
  <si>
    <t>DARK MAGIC</t>
  </si>
  <si>
    <t>Demons already know about your presence, arm yourself with magic and embark on a dangerous journey!</t>
  </si>
  <si>
    <t>Door Kickers 2: Task Force North</t>
  </si>
  <si>
    <t>The long awaited sequel to the hit tactics game Door Kickers, Task Force North brings you the best portrayal of modern Close Quarters Combat and Tactics in a video game.Door Kickers 2 is a top down strategy and tactics game about using intelligence assets and controlling Special Operation Units in daring raids to neutralize and capture terrorists in the fictional country of Nowheraki, Middle East.True to the violent and dynamic nature of combat in the region, the game models deadly threats and technologies such as booby traps, suicide bombers, RPGs and concealed insurgents - while handing you new toys such as Light Machine Guns for suppressive fire, drone reconnaissance, night vision goggles and wall breaching charges.</t>
  </si>
  <si>
    <t>Due Process</t>
  </si>
  <si>
    <t>DUE PROCESS is a tactical FPS where tactics finally matter. Planning &amp; teamwork are essential for victory because every map is procedurally generated. You'll be faced with a new challenge every time you play.Teamwork starts with a goal. Discuss your strategy over voice chat, and use the planning phase to draw up a plan of attack. Deploy your assets wisely over the course of three rounds, as anything fielded from your armory won't come back if destroyed or lost.No plan survives first contact. The plan is a start, but you're going to have to think on your feet and coordinate with your team when things go awry. Getting your teammate to open fire to cover your footsteps just might secure you the element of surprise.</t>
  </si>
  <si>
    <t>Fateful End: True Case Files</t>
  </si>
  <si>
    <t>Solve your own murder in this thrilling true crime adventure game. You've come face-to-face with your fate and someone close to you is going to kill you...unless you find out who it is before the time runs out!</t>
  </si>
  <si>
    <t>Girls on puzzle</t>
  </si>
  <si>
    <t>Hassle 1977</t>
  </si>
  <si>
    <t>Online top down action game! Break into the Baltic City and join the resistance force Free Breath! Show and prove your skills in PvP shootouts, PvE missions, online drift and street races among other players-rebels and earn respect among them!</t>
  </si>
  <si>
    <t>Explore the worlds of your favourite TV series, fight the evil CEO and retrieve nuclear batteries to escape the Landflix Odyssey!</t>
  </si>
  <si>
    <t>Marble Age: Remastered</t>
  </si>
  <si>
    <t>Marble Age is a turn-based historical strategy where your task is to turn a small Ancient Greek village into a flourishing Polis, powerful enough to conquer the known world!</t>
  </si>
  <si>
    <t>Pro Basketball Manager 2021</t>
  </si>
  <si>
    <t>Take on the role of coach of your own team with Pro Basketball Manager 2021. Start your career as head of the team of your choice and lead your players to victory!</t>
  </si>
  <si>
    <t>Remnants (Kevin Hinker)</t>
  </si>
  <si>
    <t>Fight enemy drones in this action-filled shooter to obtain the key to freedom! Customize your weapon by combining the powers of the four elements, collect items, and perfect your strategy to overcome the barriers constructed by your enemies.</t>
  </si>
  <si>
    <t>Secret Agent Allan Martin in ... Phoenix Erupting</t>
  </si>
  <si>
    <t>You play the role of Allan Martin, an occasionally suave British superspy armed with a licence to cause an international incident. Can you survive international assassins? Can you stop an evil mastermind's nefarious plans? Can you avoid contracting an STD?Welcome to Phoenix Erupting, a visual novel brought to you by the people who played Police Quest IV and Call of Duty: Modern Warfare 3. You are sent by your bosses to investigate an evil European megalomaniac with dreams of world domination or whatever. Charm, fight, and shag your way through exotic locales such as Latin America, Monte Carlo, lush volcanic islands, and Milton Keynes.</t>
  </si>
  <si>
    <t>The Hunger: Games Ensemble</t>
  </si>
  <si>
    <t>A collection Of hilarious VR games!</t>
  </si>
  <si>
    <t>tiny &amp; Tall: Gleipnir</t>
  </si>
  <si>
    <t>Faeria</t>
  </si>
  <si>
    <t>With its unique living board, Faeria is also the only card game where you can gain all 300 cards in less than 50 hours.</t>
  </si>
  <si>
    <t>Try on the role of a driver of a passenger bus. Take a ride in a real city, strictly following the schedule.</t>
  </si>
  <si>
    <t>Lunch A Palooza</t>
  </si>
  <si>
    <t>In Lunch A Palooza players enter frenetic food fights as one of eight dishes, pushing other delicacies off the table in single-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Play as a young teacher with a mission: bringing your new school back to the top! In My Universe – School Teacher, you get to teach your students about geometry, biology, art, and much more – each discipline featuring its own minigame. Motivate your pupils, improve their results, and organize school contests and festivals. Become a model teacher as you take care of more difficult classes, win prizes, and complete the principal’s objectives, unlocking new items along the way. Every student in your classroom has unique strengths and weaknesses: adapt your teaching style to make sure they can follow and learn in good conditions. Customize your character and classroom to create an experience personalized for you! Unlock new items and bigger classrooms by completing minigames and earning stars until you can create your dream school experience.</t>
  </si>
  <si>
    <t>Ord is a unique take on text adventure games with a minimalist use of words, visuals and sound. Play unique stories with 3 words only! Ord will make you laugh and cry through its original approach to narrative and game design. You have to experience Ord to see for yourself. Ord has captured numerous critical awards and industry honors due to its innovative approach to storytelling. The game was an official selection for AdventureX Narrative Games Convention in 2019, a finalist in the TIGA Games Industry Awards, as well as the FutureZone Award Winner for 2019.</t>
  </si>
  <si>
    <t>L.O.L. Surprise! Remix: We Rule the World</t>
  </si>
  <si>
    <t>The first console game ever based on the world-renowned franchise comes exclusively to the Nintendo Switch. Customize your L.O.L. Surprise! character in this fun filled 3D adventure! Explore the L.O.L Surprise! themed world, move into a new house, make new friends, complete quests, play mini games, earn a VIBB ticket and perform on stage with your favorite L.O.L. Surprise! dolls. Every physical edition of the game comes with 1 of 6 EXCLUSIVE L.O.L. Surprise!</t>
  </si>
  <si>
    <t>Gunslugs</t>
  </si>
  <si>
    <t>A wacky, chaotic, action game with a rogue-like permadeath, unlockable heroes, timelord, chickenguns, donkey kong levels, gameboy levels and much more. Fight your way through as many levels and worlds as you can, defeat the Black Duck Army, and close the gates of Hell.</t>
  </si>
  <si>
    <t>New and improved with fully revamped animal AI, more than 65 fully licensed weapons, and 60+ pieces of equipment to be used in beautiful hunting environments. Experience true to life hunting with your companion hunting dog as you give it commands to assist with your hunt. Track animals in massive open world maps crafted to make you feel like you’re really in the hunt! Try one of three different hunting styles from stand hunting, traditional hunting, and waterfowl hunting. Practice your skills in the shooting range and earn money to buy new gear.</t>
  </si>
  <si>
    <t>Lunch A Palooza is a game for everyon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Roah</t>
  </si>
  <si>
    <t>Unique fighting-game inspired combat, tons of abilities and trinkets that will power you up as you smash through tough boss fights. A great unknown danger is approaching Roah's home planet. Follow Roah as she explores the world and encounters all of its different factions, uncovering the mystery of what is draining the planets lifeforce.Roah has a big open world with new abilities, skills and moves to obtain and master. It features unique fighting-game inspired combat with tons of different moves to perform.Features include:- Expressive and flexible combat system.- Non-linear adventure path.- Unique and challenging boss battles.- Diverse environments.- Obtain new forms to solve puzzles and overcome the environment.- Casual mode for a an easier playthrough.</t>
  </si>
  <si>
    <t>Trapped inside an ancient labyrinth, chased by the mythical Minotaur. Will you reach the center? And if so, what will you discover about yourself there, in the dark? There is but one enemy...But it is the unbeatable Minotaur. Only by exploring the maze of the Labyrinth can you hope to discover how to defeat this immortal monster. The great maze has many tools, many rewards, and many secrets just waiting for you to find them. But you can’t waste your precious time, for the Minotaur is getting ever closer.Dark FlavourThe game is inspired by the Greek myth of the labyrinth and the fight between Theseus and the Minotaur. The dark theme is visually expressed by retro pixel art, enriched by voice acting and metaphorical storytelling, creating (we hope) a thrilling atmosphere.The LabyrinthThe journey has 6 chapters - each with its own specific challenges, patterns, and rewards. A total of 42 stages, 5 skill upgrades - each with 3 levels, 3 hidden upgrades, 2 unique upgrades, secret passages and Easter eggs. And, why not ? a custom map editor that will challenge your creativity (and patience), where you can unlock more content based on your progress in the main story.Fair WarningThis game is not a rogue-like dungeon crawler, but rather an experience which will ultimately give you the answer to the question: dare you know yourself? Of course, you can simply see it as a guilty pleasure arcade game, just take note: permadeath is unforgiving.</t>
  </si>
  <si>
    <t>BECOME THE BEST TEACHER IN TOWNPlay as a young teacher with a mission: bringing your new school back to the top!Motivate your pupils, improve their results and organize school contests and festivals.Become a model teacher as you take care of more difficult classes, win prizes andcomplete the director’s objectives, unlocking new items along the way.MANAGE YOUR CLASSROOM AND YOUR PUPILSTeach your pupils about geometry, biology, art and much more – each disciplinefeaturing its own minigame. Every student in your classroom has unique strengths andweaknesses: adapt your teaching to make sure they can follow and learn in goodconditions.YOUR SCHOOL, YOUR EXPERIENCECustomize your character and your classroom! Unlock new items and biggerclassrooms by completing minigames and earning stars until you can create your dream school experience.</t>
  </si>
  <si>
    <t>Dark Deception: Monsters &amp; Mortals</t>
  </si>
  <si>
    <t>Dark Deception: Monsters &amp; Mortals is a multi-mode multiplayer horror game where players take on the role of monsters or mortals from Dark Deception's universe and battle each other in nightmarish mazes!</t>
  </si>
  <si>
    <t>3D Hentai Puzzle</t>
  </si>
  <si>
    <t>2 games in one - classic puzzle, where you need to put all the fragments of image in the right places and the game "20 numbers", in which you need to guess a random number between 0 and 19. And as a reward you will receive nude images.</t>
  </si>
  <si>
    <t>Aegis Online</t>
  </si>
  <si>
    <t>Aegis Online is the virtual tabletop for all your game night needs. For classic role playing games, traditional wargaming, and more! Aegis Online has the tools to bring your friends to the table even when they can't be in the room.</t>
  </si>
  <si>
    <t>Battle Star</t>
  </si>
  <si>
    <t>This is an SRPG online game, the game contains 13 chapters of the main story, along with the main story can unlock dozens of heroes. Players can adjust the hero's equipment to change the battle positioning of the hero. The gameplay is rich and varied: roguelike chess, PVP, monthly events...</t>
  </si>
  <si>
    <t>Block Wizard</t>
  </si>
  <si>
    <t>Block Wizard is an arcade puzzle game that aims to challenge both your wits and speed!As you awaken inside the fiendish labyrinth, the only goal in sight is a flight of stairs.What awaits on the other side?Race through each one of the 100 floors, and climb to the top, avoiding the nightmares in your way.</t>
  </si>
  <si>
    <t>CAEDES</t>
  </si>
  <si>
    <t>CAEDES is a CO-OP merciless physics-based VR shooter with tons of slow-mo, blood, and spent casings.Rfiles, pistols, shotguns, and SMGs - unleash your inner Baba Yaga. Dual wield any gun - just make sure you know how to reload it.Alter time at your will - slow it down and speed it up - just remember to not run out of ammo and make sure you leave your enemies breathless.</t>
  </si>
  <si>
    <t>Close Contact</t>
  </si>
  <si>
    <t>As a new employee of the mega corporation Abbotsfield Corp, you have arrived on Cadmus, a planet far from Earth. Once home to an ancient alien civilization, you have been sent to support the research team. However, upon waking from your long cryo sleep, you discover that something has gone horribly, fatally wrong in the base beneath the surface.Set in the distant future, advanced contact lenses are now commonplace, and are used as one of the main forms of computing. Owing to the specific light frequency emitted, the alien inside the base is able to sense when you are nearby. Your only hope for survival is to keep your eyes closed and not get too close.Close Contact is a short (approx 1-1.5 hours), sci-fi horror game where the player must navigate an advanced underground base whilst occasionally avoiding the alien creature that stalks you.</t>
  </si>
  <si>
    <t>Cube Crisis</t>
  </si>
  <si>
    <t>"Cube Crisis" is a casual competitive game, only with SUPER control can you last longer!</t>
  </si>
  <si>
    <t>Cubiscape 2</t>
  </si>
  <si>
    <t>In this original turn-based puzzle game you will take on the role of a lonely ball trapped in the world of cubes! Find a way to escape out of hundreds of levels that range from very simple to brutally complex.Use the environment to your advantage - lure enemies into traps, push buttons to open up new paths or teleport away from danger. Avoid mines and use bombs to destroy your foes! Discover over 20 unique puzzle elements and all the crazy interactions that can happen between them!</t>
  </si>
  <si>
    <t>Deception (2020)</t>
  </si>
  <si>
    <t>Deception is a 3D puzzle adventure set in an underground mysterious place. No one knows how to enter, no one knows how to escape.</t>
  </si>
  <si>
    <t>Election 2020: Battle for the Throne</t>
  </si>
  <si>
    <t>Fight in the most anticipated battle of the 21st century!</t>
  </si>
  <si>
    <t>Escape The Tank</t>
  </si>
  <si>
    <t>A simple 3d platform game set inside a fish tank. the aim of the game is to escape the tank by solving problems and traversing platforms.</t>
  </si>
  <si>
    <t>Fire survival</t>
  </si>
  <si>
    <t>This game is a combination of first person, roguelite random elements and adventure decryption elements of survival games.You play as a normal person who is trapped in a randomly generated fire hazard. To survive the hazard, you need to be resourceful. Use your items found in the random world to find the best solution for escape. In the game, every scene experience of the player is random. Every time you restart the game, it's a new experience. You can get different survival props in a random fire scene.</t>
  </si>
  <si>
    <t>Floor 13: Deep State</t>
  </si>
  <si>
    <t>Floor 13: Deep State is a dynamically generated dystopian thriller, inspired by the 90’s classic Floor 13 and created by its original team. In a free society, citizens make their own decisions, can challenge authority, and are able to speak their truth. Your job is to put a stop to that.</t>
  </si>
  <si>
    <t>Foglight</t>
  </si>
  <si>
    <t>Trapped on an Island, you are hunted by a monster that will never stop. Can you outsmart it?</t>
  </si>
  <si>
    <t>Meet Freddy. Freddy is spaghetti. Oh, and conscious. Follow along Freddy's story as you plunge head first into challenges and obstacles.</t>
  </si>
  <si>
    <t>Golazo! Soccer League</t>
  </si>
  <si>
    <t>Golazo is a dynamic arcade football game with a medium-sized fields, no fouls and offsides whistled. Just pure fun!</t>
  </si>
  <si>
    <t>Hentai VR 18+</t>
  </si>
  <si>
    <t>Welcome to a world that brings to life the brothels of the future.Here, you'll experience a realistic, intimate encounter with a beautiful girl in VR that is so shockingly immersive that you'll swear you were actually right there. As well as titillating VR experiences that are sure to get your pulse racing.You'll be free to do whatever you wish, and to revisit as many times as you like. So why not dive in, and experience pleasures that are at once real and far beyond the limits of reality.</t>
  </si>
  <si>
    <t>Intern Pursuit Game</t>
  </si>
  <si>
    <t>Intern Pursuit Game is a third-person tower defense game, where you are at your first day of an Internship. Suddenly, a portal opens to another planet, and you have a space suit and super powers, provided by an ancient alien space rune. Prepare yourself as you are about to face alien forces that have come to take away your new power! Use turrets and a sidearm, along with your new powers, to repel these enemies... so you can get back to work on earth.</t>
  </si>
  <si>
    <t>It's Six Random Characters and a Single Floor Dungeon, That's the Whole Game</t>
  </si>
  <si>
    <t>A roguelike first-person dungeon crawler. Use a random party of six characters to get through a single dungeon.</t>
  </si>
  <si>
    <t>Keywords of A Life</t>
  </si>
  <si>
    <t>In Keywords of A Life, you will search through files in a computer which was sent to you by an old friend. Read notes, mails, some archived documents and look at pictures to find new keywords in order to unlock hidden files.Keywords of A Life is a story-driven, text-based mystery-adventure game which comes with a simple game mechanic.</t>
  </si>
  <si>
    <t>Lactea Volleyball</t>
  </si>
  <si>
    <t>Lactea Volleyball is a game made to be simple and fun to play, choose or create your team and aim well to beat your opponents.</t>
  </si>
  <si>
    <t>Legacy: Witch Island 3</t>
  </si>
  <si>
    <t>Your next hidden object adventure on Witch Island is about to begin! You've learned that parallel worlds exist and that they are inextricably linked what happens to a someone in one world will similarly affect the other. To save your own world, you must take flight with a magical swan and begin a new journey that will take you through picturesque lands to free animals from the evil witch's magic!It's up to you now, to take on these unique puzzle challenges to stop the witch and save both worlds from certain destruction!</t>
  </si>
  <si>
    <t>Lurkers</t>
  </si>
  <si>
    <t>September, 1888. The shadow of the Whitechapel Murderer looms over London.Eddy Nichols, the eldest son of the first acknowledged victim, arrives at Whitechapel in search of answers. What he finds, though, is a panic-stricken city and a number of people eager to make the most of the horrible crimes: an American private eye, thirsty for fame and glory; the owner of an awful tabloid; a psychiatrist who advocates for suspicious, questionable methods, and an elusive, mentally unstable journalist.Experience the investigation surrounding the Jack the Ripper crimes putting yourself on the shoes of one of the protagonists in this thrilling mystery Visual Novel!</t>
  </si>
  <si>
    <t>Mixx Island</t>
  </si>
  <si>
    <t>Mixx Island is a one small hold &amp; Gun, boss Rush mini-game of casual difficulty.</t>
  </si>
  <si>
    <t>Obey The Law</t>
  </si>
  <si>
    <t>In this tactical shooter you lead a special police task force. Your missions include counter-terrorism, hostage rescue, and targeting organized crime.Use your voice to issue commands to your squad or to hostages. Order you team to clear rooms or provide cover for you.Choose from a wide variety of weapons like rifles, electric tasers, knives, sledge hammers, or grenades.</t>
  </si>
  <si>
    <t>Otherside</t>
  </si>
  <si>
    <t>A psychedelic first person exploration game set between worlds. While the game is light on puzzles, it offers an opportunity to look at pretty things and interact with alien artifacts.</t>
  </si>
  <si>
    <t>Portable Farm</t>
  </si>
  <si>
    <t>Portable Farm is a new type of SteamVR overlay that displays 3D objects and scenes through a two-dimensional portal, allowing users to reach inside and interact with objects on another dimension, on top of their normal VR experience. Meaning; idle games and other such concepts are now possible within VR!Water your crops, till the ground, and plant your choice of seeds to go from humble beginnings to a fully decorated and upgraded farm! Chat with your friends in social games while caring for your crops, take a break from the action in intense games for some farming, or simply make that loading screen feel a bit faster with something to do.Enjoy your farm in a variety of games and experiences, and take it with you anywhere!Time passes in the farm even when you're not looking at it, making it perfect for touch-and-go management, and over time the seasons will change and more crops will be available, maybe even some new decorations to be found!</t>
  </si>
  <si>
    <t>Prism Break</t>
  </si>
  <si>
    <t>Get some exercise in VR with this action block busting game! You must defend yourself from the oncoming prism blocks. To do this, you must punch and /or dodge the blocks. But be careful; if a block touches you before you can punch them or if you don't punch a block hard enough, you will lose a heart.</t>
  </si>
  <si>
    <t>The third part of the Sakura Succubus series finds Hiroki enjoying himself with his succubus harem. His days pass peacefully, until he meets a mysterious woman who claims to have a strong connection to him.</t>
  </si>
  <si>
    <t>Shuuji</t>
  </si>
  <si>
    <t>Be the master of your martial art. Enter the universe of psychic command of Chaos Magic, where your in-game strength relies solely on your strength within. Combine creativity and strategy to engineer the perfect combat art, and command your style to victory in a VR experience unlike any other.</t>
  </si>
  <si>
    <t>Snakenpon</t>
  </si>
  <si>
    <t>The classic Snake game is back merged with the Jankenpon game! A relaxing casual game where you eat the fruits and needs be aware of the symbols: if you are rock, paper will make you grow 3 times longer the default.</t>
  </si>
  <si>
    <t>Strange Midnight</t>
  </si>
  <si>
    <t>The plot of the game will tell about the adventures of Alice, about her feelings for her grandfather.</t>
  </si>
  <si>
    <t>The Elder Scrolls Online: Markarth</t>
  </si>
  <si>
    <t>Discover the wilds of the Reach and the fearsome clans that call it home. Walk the ancient steps of the magnificent city of Markarth and venture into the hidden depths of Blackreach’s Arkthzand Cavern. Rally an unlikely group of defenders against the Gray Host threat, put an end to the Vampire Lord Rada al-Saran's diabolical plans, and conclude the year-long Dark Heart of Skyrim adventure with unique content available only to those who have completed the Greymoor Chapter's storyline. Prove your worth in a new solo arena, Vateshran Hollows, designed to test your strength, wits, and resolve with challenging bosses, multiple unlockable paths, and powerful, hidden secrets that can help you claim the honored title of Spiritblood Champion.</t>
  </si>
  <si>
    <t>The Legend of Arcadieu 2</t>
  </si>
  <si>
    <t>A sexy RPG adventure in a magical world filled with beautiful girls! Part two!</t>
  </si>
  <si>
    <t>The Schizophrenic Dynasty of Muller</t>
  </si>
  <si>
    <t>In this visual novel you're a voice in schizophrenic heads of dynasty Müller. You pass from generation to generation and you countrol your schizophrenic, talking sometimes with him. The important thing is, you shouldn't let your schizophrenic die without offspring, otherwise you'll die with him.</t>
  </si>
  <si>
    <t>Play as the fastest, most agile slug in gaming history on its unforgettable quest with a spellcasting wizard as a sidekick.</t>
  </si>
  <si>
    <t>Up on the Rooftop</t>
  </si>
  <si>
    <t>Santa's elves have revolted! Christmas is falling apart, but reindeer are on the case! Knock sense into the elves and ensure Santa can make his delivery on time! Avoid Bears! Make deliveries along the way! They must save Christmas; they will save Christmas!</t>
  </si>
  <si>
    <t>Solve puzzles, avoid traps, and gallop madly to uncover ancient llama treasures. When other Llamas spit at people and eat grass all day, Pablo is different: He explores ancient ruins built by the Inca Llamas of the past. Running madly inside the temple, Pablo will find the truth about the native Llamas of a lost time - and get lots of shiny gold artifacts!Finish levels to get Llama-moneys - then use them to unlock new worlds or get loads of cool costumes!</t>
  </si>
  <si>
    <t>Last Hope on Earth</t>
  </si>
  <si>
    <t>A single/multiplayer game of survival in a desolated post-war future world. A group of clone challenges the dangers of a forbidden Earth trying to survive against monsters made of pure radiation. Last Hope on Earth is a game that goes beyond survival. Play alone or gather your friends in order to clear the Earth of all the monstrosity created by radiation, with combat mechanics and inventory prepared exclusively for Last Hope on Earth.</t>
  </si>
  <si>
    <t>Friday Night Funkin'</t>
  </si>
  <si>
    <t>It's a rhythm game that doubles as a playable cartoon. You have your girlfriend, but her folks don't dig you. In fact, they down right hate you, and it doesn't help that they're literal demons. And if that wasn't bad enough, it seems like just about everyone is looking to get in the way of you two enjoying some funkin' peace.</t>
  </si>
  <si>
    <t>Asteroad</t>
  </si>
  <si>
    <t>It's the story of a girl in the world anyone can transform into a constellation. With meteor showere, the girl's favorite "star" has fallen apart. The girl collects pieces of star to return the star to the night sky.</t>
  </si>
  <si>
    <t>Blocks Stacking</t>
  </si>
  <si>
    <t>This is a casual/puzzle game where the goal is to get as high as possible. You do this by placing blocks on top of each other.The game uses first person view and you can control it using mouse and keyboard or a gamepad.For reaching certain goals you will be given cosmetic rewards in form of backgrounds, playing fields or blocks skins which you can combine in any way you wish.Game contain 4 difficulty levels with each making the game just a bit harder so that anyone can enjoy it.</t>
  </si>
  <si>
    <t>Book of Shadows (2020)</t>
  </si>
  <si>
    <t>Immerse yourself in a world of adventure and mystery with the game Book of Shadows.The story will tell you about a dark wizard who spent his entire life hunting for the Book of Shadows and one day accidentally finds out where it is stored. The book is hidden deep in the library and is inaccessible to the dark forces. Then the dark magician decides to trick the player into bringing the book. It's up to you to decide what happens.Help the locals solve their problems, find a mysterious book and decide what to do with it. In the game you will find a variety of puzzles, interesting tasks and a mysterious story that you will not forget for a long time.</t>
  </si>
  <si>
    <t>Boom Face</t>
  </si>
  <si>
    <t>A first-person-shooter with a high score tracker for singleplayer as well as online / split-screen multiplayer. Shoot your friends in the face!</t>
  </si>
  <si>
    <t>Counter Operation Online</t>
  </si>
  <si>
    <t>Counter Operation Online (COO) shooter requires players to make quick decisions and challenge even the most sophisticated. Only skills and reaction speed will save you from death. Work together or die alone! A fast-paced competitive team game. Four modes of Deathmatch game - every man for himself, Team Deathmatch - team DM. Win for free! Your skills are always more important than money. Trample your rich friends and make them cry.</t>
  </si>
  <si>
    <t>miniStrike</t>
  </si>
  <si>
    <t>A shoot'em up game with bite-size levels about diving into the hole inside a giant meteor and stops it from crashing to the earth.Battle through many different areas with unique enemiesWeird and unique graphics with retro vibes.Play solo or couch co-op with your friend.Power by PICO-8.</t>
  </si>
  <si>
    <t>Nuri VR - Coding</t>
  </si>
  <si>
    <t>Nuri VR-Coding is an educational game like Korea of History-VR, where you can enjoy fun and acquire knowledge naturally.Nuri VR-Coding, developed by investing about a year of time, is an educational game set in a virtual space, where you read, understand, and think about quests for each section, and then proceed directly to coding through block coding generation.It is a single player game that you solve one by one by yourself. It supports hand tracking technology, and if you have the equipment to support the technology, you can get a more advanced educational experience.Nuri VR-Coding is a simple game, but when you complete all the quests, you will feel the basics of coding.Have fun with the block coding generation machine!</t>
  </si>
  <si>
    <t>Splash (2020)</t>
  </si>
  <si>
    <t>Splash is a fast-paced arcade-style game where you try to withstand waves of enemies and rack up a highscore bigger than all of your friends. All while listening to a killer 80s synth-soundtrack by legendary Koto.</t>
  </si>
  <si>
    <t>Street Massacre</t>
  </si>
  <si>
    <t>Street gangs fight among themselves in the middle of the city at night. Whoever manages to live will see the light of day!In the middle of this battle, two women struggle to survive. They make the most of the experience gained by fighting on the city streets.Don't miss this adventure.</t>
  </si>
  <si>
    <t>Struggle Offensive</t>
  </si>
  <si>
    <t>Struggle Offensive takes place between two rival teams. With the coming together of anti-government groups, the Orange Star, Terrorist group was born. This terrorist group is aiming to take over by overthrowing the government, and they are creating chaos across the country to implement what they want. The government has set up the Blue Shield team, a specially trained Anti-Terrorist team, to prevent and destroy terrorist groups' activities. In Struggle Offensive, you will see the remains of the relentless struggle between these two teams and you can take your place in this story by choosing your side.</t>
  </si>
  <si>
    <t>Super vs. World</t>
  </si>
  <si>
    <t>Super vs. World is a local multiplayer 2D versus party game that lets up to 8 players combat each other and AI's with classic headstomping, brick breaking, weapon throwing gameplay! Choose one of the unique characters and grab a variety of weapons and power ups to pummel the competition. Choose from a variety of game modes including Last Man Standing, Kill Count, King of the Hill, and Capture the Flag. Add and share your own custom character creations. Now includes 120 single player challenge matches.Super vs. World lets you choose from a variety of theme packs each with unique characters and arenas.</t>
  </si>
  <si>
    <t>The Benza RPG</t>
  </si>
  <si>
    <t>The epic quest to fix a broken toilet seat and save the world is now in your hands! The hit Japanese comedy series "The Benza" continues in this FTP retro JRPG!</t>
  </si>
  <si>
    <t>Visage is a first-person psychological horror game. Explore a mysterious ever-changing house in a slow-paced, atmospheric world that combines both uncannily comforting and horrifyingly realistic environments, and enjoy a genuinely terrifying experience.</t>
  </si>
  <si>
    <t>Blade of Arena</t>
  </si>
  <si>
    <t>Blade of Arena is an open-world survival game. Currently, at the early access version, we have a few game modes for players. 1. 1v1 duel.2. Dungeon Design.</t>
  </si>
  <si>
    <t>Bubble Gun 3D</t>
  </si>
  <si>
    <t>The most unique, addicting and satisfying shooting game so far!</t>
  </si>
  <si>
    <t>Creature Romances: For the Ladies</t>
  </si>
  <si>
    <t>An original mystery horror love story! An otome visual novel where you capture the hearts of creatures!Ordinary youth.Ordinary love.Which boy will you choose?Play as Nanami and choose between two handsome creatures: Kaito or Junya! Go on dates, romance those creatures, but be careful if you make the wrong choice it might give you a bad end! Make all the right choices and you may be rewarded with a kiss from your beloved and a happily ever after...!</t>
  </si>
  <si>
    <t>Dances and Girls</t>
  </si>
  <si>
    <t>Desecration</t>
  </si>
  <si>
    <t>Desecration is a turn based strategy roguelike, where you have just sold your soul to conquer the kingdom. Build a small army, learn spells, and find artifacts through a randomly generated map. Each play through will provide the player a unique and challenging experience filled with glory or defeat!</t>
  </si>
  <si>
    <t>Ghost in the pool</t>
  </si>
  <si>
    <t>It all started from a rumor that the school swimming pool has a ghost in it. Every innocent life can be the victim, especially when you go there at night. The school knows it but keep it quiet, and just simply lock the pool after day time. But, there always have some brave people who believe or not believe it, and break into the natatorium at night, and meet the horrible creature there and with no return back.[Ghost in the pool] is a short black and white Japanese comic style campus horror visual novel game.</t>
  </si>
  <si>
    <t>Glitch Assassin</t>
  </si>
  <si>
    <t>Glitch Assassin is a Sci-Fi VR shooter which puts the player in the shoes of an assassin tasked with maintaining order in a simulated world. Complete various missions eliminating threats to the AI's directive of saving the planet from extinction...</t>
  </si>
  <si>
    <t>King of the Board</t>
  </si>
  <si>
    <t>Inspired by the popular Dota 2 Auto Chess game mode, Eonica Chess Battle is an auto-battler game, mixing together elements of the classic chess game with elements from the fantasy fiction world. The game features 8 players competing against each other in an exciting last man standing duel.The ultimate goal: carefully engage chess pieces in strong combinations and optimal arrangement on the board to successfully encounter the opponent formations. Mastering the mechanics and synergies governing chess pieces, understanding the probabilities of getting certain pieces and carefully following the in-game economy are some of the key skills required, in order to adopt a successful strategy.The result: a fun and entertaining game, which can be enjoyed together with friends.</t>
  </si>
  <si>
    <t>Little Fire Girl</t>
  </si>
  <si>
    <t>Relaxing puzzle games to keep you in a good mood.</t>
  </si>
  <si>
    <t>Love Qitan</t>
  </si>
  <si>
    <t>Gu Wei, an ordinary student in Apple Lake, finally turned around after he went to school.First, he was pulled into the "Non-Daily Club" by "sister" Gu Zhenzhen. Then there was Zhong Qibei, a "omnipotent" friend who settled the difficulties. Finally, after being single for more than ten years, he unexpectedly had a girlfriend - the lovely and independent Su Banxia. The relationship between the two has rapidly heated up in just a few months.However, the investigation activities of unknown severity have cast a haze on Gu Wei's perfect life. Gu Zhenzhen told the urban legend that "virtual idol actors were involved in the disappearance incident." As usual, Gu Wei believes that this is another "fake incident" based on misinformation.He and Su Banxia quickly located the rumored location-No. 33, Yiling Road, and bravely entered it, intending to clarify the truth of the incident.However, in this dilapidated building, in addition to lies and illusions, there are other existences hidden...</t>
  </si>
  <si>
    <t>Oni ~ Oni</t>
  </si>
  <si>
    <t>This is a third-person action adventure, the battle is real-time, and the protagonist Ibuki Cuixiang fights the enemy through melee and long-range combat. By defeating the enemy, he can gain points and improve his strength.</t>
  </si>
  <si>
    <t>Punch the Potus</t>
  </si>
  <si>
    <t>Punch the Potus every time he says something stupid!</t>
  </si>
  <si>
    <t>Royal Roads: The Magic Box</t>
  </si>
  <si>
    <t>Princess Layla's reign was one of peace and tranquility, until the day of the royal reception when a beautiful, mysterious gift arrived. Now, in a kingdom disturbed by the forces of evil, Layla must set out to learn the true extent of the gift's power, discover who was behind the dangerous gift, and restore order to the kingdom! Join Layla on an adventure through a fantastic world of evil sorcerers and mythical monsters in this exciting new time management game!</t>
  </si>
  <si>
    <t>The Hunter's Journals - Red Ripper</t>
  </si>
  <si>
    <t>A diplomatic mission...with a lethal twist!</t>
  </si>
  <si>
    <t>Witches x Warlocks</t>
  </si>
  <si>
    <t>Seven days until Halloween!Seven days until the final exams!Seven days until Fay Nightshade gets booted out of school for being the only witch unable to cast a single spell.Take control of Fay and help them cram a semester's worth of studying in the last week before the exams!How many spells can you learn? And will you manage to find Fay a date for the Halloween festivities afterwards?Witches x Warlocks is a cute and light-hearted Halloween Raising Sim; featuring a customizable protagonist and 4 love interests of different genders!</t>
  </si>
  <si>
    <t>Eyes: The Horror Game</t>
  </si>
  <si>
    <t>You’re alone. No one will save you and what’s worse, it was your choice… All you need to know about that this place is that it was a really bad idea. You have to be brave and determined to learn all the secrets hidden in dark corners. Good luck, you will need it. Do you dare to face the revenge-seeking, bloodthirsty Krasue or the haunting demon Charles? This is just the beginning, more monsters are waiting for you. Collect as many bags of money as possible and escape from creatures. If by some miracle, you manage to find out where the threat came from and what is lurking around the corner, you will have a chance to solve this puzzle! Discover the secrets of an abandoned homestead, try to survive in a haunted hospital and walk the corridors of the possessed school. There are traps at every side, you can't feel safe anywhere. Collect runes - eyes - painted on the walls. Thanks to them, you gain the ability to see through the eyes of your opponent and you can try to predict his movements.</t>
  </si>
  <si>
    <t>Boss Rush: Mythology</t>
  </si>
  <si>
    <t>Boss Rush: Mythology - This is an action game in which you have to fight various creatures and gods from Greek, Scandinavian, Slavic and Egyptian mythologies.In Boss Rush: Mythology you take on the role of a mysterious knight who travels across different worlds in search of the most difficult opponents. Players will fight with unique bosses one after another.Seal them all. Each boss has different attack paterns, unique skills and various powers!Game features:- Souls-like style combat system. Hard, but really rewarding!- 20 bosses. Unique and challenging fights!- 6 types of weapons and 6 types of items to choose from.- "Easy" difficulty included if you wish to fight bosses with an extra help.</t>
  </si>
  <si>
    <t>The Long Return</t>
  </si>
  <si>
    <t>The Long Return is a casual third-person puzzle adventure game telling the story of an orphaned cub that retraces his steps from the last journey he took with his mother. Along the way you will be challenged by fun and unique puzzles, explore beautiful scenery full of life and relive past memories of your mother. Key Features- For fans of casual puzzle games with relaxing gameplay.- Unique puzzles with varying range of difficulty.- Grow from a pup into an adult through your journey.- An amazing Original soundtrack by Dale North.- No stressful elements, focus is on relaxing gameplay in beautiful scenery.- A short game with satysfying story (roughly 2-3 hours of gameplay).</t>
  </si>
  <si>
    <t>wo years before the attack on the police station, there was a terrible tragedy in the city, which led to the closure of the amusement park.Some believe it was an accident - others, that it was a well-planned act of intimidation.Leaflets about missing people filled the city streets.You play as Jack. He is a man who has lost everything. Soon he’ll have to pay for his crime.The past has finally caught up with him... Try to save him.</t>
  </si>
  <si>
    <t>Umihara Kawase BaZooKa!</t>
  </si>
  <si>
    <t>Umihara Kawase become esports?Rubbering battle action in fixed area.</t>
  </si>
  <si>
    <t>Legends of Ethernal</t>
  </si>
  <si>
    <t>Legends of Ethernal is a 2D single-player action adventure game where you need to explore beautiful hand-crafted environments, solve clever puzzles and battle tough creatures to uncover the truth about your parents’ disappearance.</t>
  </si>
  <si>
    <t>Mad Rat Dead</t>
  </si>
  <si>
    <t>A rat's dream has been left unfulfilled before his death... That is, until he gets a second chance at life! Granted the opportunity to redo his last day on Earth, the player must utilize rat's newfound power to pump his heart in time with the music, lest his time runs out. Mad rat dead combines platformer action and rhythm mechanics to have players keep their eyes and ears peeled at all times.</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This deluxe collection brings you every stage from both of famously tough action platform games, remixed &amp; re-balanced plus an all-new, never-before-seen final chapter to bring the experience together for the ultimate experience in nerd rage</t>
  </si>
  <si>
    <t>SHUT IN</t>
  </si>
  <si>
    <t>SHUT IN is a short dark comedy/psychological horror adventure game which explores depression and isolation by trapping you inside your own house. Explore a hostile home, solve puzzles, and withstand sarcasm from a rude and unreliable narrator. Idiot.</t>
  </si>
  <si>
    <t>Funky tunes: advance by matching your inputs to the rhythm of addictive music tracks. Or Practice your inputs as you get acquainted with stages in the sound test.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Pikmin 3 Deluxe</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2P co-op: Journey through the main story in two player co-op* on the same console!* New adventures: Go it alone or team up with a friend to take on brand new prologue and epilogue stories starring Pikmin and Pikmin 2 heroes Olimar and Louie!* Quality of life improvements: Expand your exploration with an enhanced lock-on targeting system, enemy balancing changes, multiple difficulty modes, optional hints and more.* Piklopedia: Unlock profile entries for each character and find out their unique perspectives on each creature you discover. Squad up!If you need a break from your plucky adventure, more fun awaits with returning additional modes. Get competitive with another player in Bingo Battle, or complete unique challenges alone or cooperatively in Mission Mode which includes all DLC from the Wii U version!</t>
  </si>
  <si>
    <t>A puzzle game with ever-changing rule sets.</t>
  </si>
  <si>
    <t>He's gonna take you back to the past . . . again!</t>
  </si>
  <si>
    <t>Desolate Roads</t>
  </si>
  <si>
    <t>Desolate Roads is a first-person psychological horror game. Your car is out of gas in the middle of nowhere and there is nothing else around, just empty roads, a dark forest, and the endless thick and strangling fog.</t>
  </si>
  <si>
    <t>Extortion</t>
  </si>
  <si>
    <t>You're a computer engineer with a terrible secret. Someone is blackmailing you and now, you have to hack some servers and get secret files for him.Would you succeed to achieve his missions or would you find him and revenge ?You have access to a whole set of commands and servers to connect and/or attack. You'll be forced to attack servers gradually increasing security.Will you achieve all missions that will be given to you ? Connect, attack, download files, bait security, break firewall, and many other actions that can be possible.Or will you choose to achieve minimum number of missions to track and revenge from your blackmailer ?This interactive story will let you make some choice but will you make the right ?One way to know: join the story.</t>
  </si>
  <si>
    <t>Gallic Wars: Battle Simulator is a Roguelike tactical strategy game. Fast gameplay, crazy rag-doll physics and challenging rouge-like approach to strategy.Fight your way through roman legions. DEPLOY your troops, PLAN their movement, use magic and items to give yourself an edge, and WINEvery destroyed Roman unit gets you closer to unlocking mighty generals. They will give you a massive boost to your army's might.</t>
  </si>
  <si>
    <t>Member the Alamo?</t>
  </si>
  <si>
    <t>Member the Alamo? is a FPS shooter loosely based on the historic battle that birthed Texas. You will fight alongside larger than life heroes as you defend the Alamo from Santa Anna and his Mexican army that outnumber you 100 to 1.</t>
  </si>
  <si>
    <t>Pixel Puzzle Makeout League</t>
  </si>
  <si>
    <t>Solve pixel puzzles, date superheroes, and save the day! Dating sim meets puzzle game in this romantic comedy adventure.</t>
  </si>
  <si>
    <t>Potion Paws</t>
  </si>
  <si>
    <t>You've decided to take the risk and purchase a run down house in the middle of a spooky forest near a dungeon overrun with monsters. Lucky for you you've been trained in the art of Potion making! Explore the land and dungeon for ingredients to create powerful potions and tasty delicacies.Unfortunately for you, you're not a fighter. Many potions have powerful effects which can aid you in battle, whether it's to make you smaller, faster, blow up areas and monsters or a potion to summon a cute ghost to just hang out.Sell your extra potions and prepared foods to the merchant for a bit of coin. You can use this coin to purchase recipe books, and even expand the land around you. When you unlock new areas you'll find new ingredients, crafting recipes, crops, animals, secrets and more.</t>
  </si>
  <si>
    <t>The Missing Few</t>
  </si>
  <si>
    <t>11 years after the disappearance of his son, Jack Norwood is brought back to the rural town of Staten. A call from an old friend Scott Clarke lead detective on your son's case brings you back home. As Jack follows the trail to unearth the truth, he might find out things have never been what they appeared in Staten.In The Missing Few play as Jack Norwood, a father seeking to finally learn what happened to his son 11 years ago. Search the enigmatic rural town of Staten to learn the truth and find out who or what is behind the mystery. Explore the small town of Staten, a semi-open world. Discover clues that will eventually lead to figuring out who or what is behind the mysterious disappearances that plague the town; and your past.Learn what's happened to the town of Staten by examining various locations and homes spread across a semi-open world. Obtain items and solve puzzles that will help open up new areas. Examine the personal possessions, notes, and letters left behind.</t>
  </si>
  <si>
    <t>Today Is My Birthday</t>
  </si>
  <si>
    <t>Today Is My Birthday offers a classic horror experience for fans of the genre, thrusting players into insurmountable odds with only a few tools at their disposal to escape death. Your own survival instincts, problem solving skills, and willingness to explore will shape your fate.</t>
  </si>
  <si>
    <t>CyberTaxi is an action-packed driving first-person shooter and taxi simulator set in a grim vision of the future. You play as a cab driver who works in a dark-noir Hindenburg city and strives to escape this hellish location.</t>
  </si>
  <si>
    <t>Above the Stars</t>
  </si>
  <si>
    <t>Discover new worlds and build up mighty defences as you find your new home Above the Stars!</t>
  </si>
  <si>
    <t>Ally Gory: The Great Mushroom Hunt</t>
  </si>
  <si>
    <t>"Ally Gory: The Great Mushroom Hunt" by Fortuitous Development, LLC. is a top-down action-adventure game where you collect objects, solve puzzles, and fight monsters across over 25 story-driven levels.</t>
  </si>
  <si>
    <t>Arcanbreak</t>
  </si>
  <si>
    <t>A short story-driven game about two inquisitors, Arun and Quila, investigating a murder. During the game you'll control both, each having their own set of skills you'll need to solve the mystery.</t>
  </si>
  <si>
    <t>Bean Climb</t>
  </si>
  <si>
    <t>Bean Climb - A hard torture during a dark night. Face all the hard obstacles, and make it to the top. It's not going to be easy, but jump by jump, you're hopefully going to make it. Just don't fall down...</t>
  </si>
  <si>
    <t>Chaos (Shenaniganz Studio)</t>
  </si>
  <si>
    <t>A dark-fantasy style Action RPG set in a third person view. Wield melee and magic abilities to defeat the enemies in the world and conquer the looming and impending evil.</t>
  </si>
  <si>
    <t>CITY - 909</t>
  </si>
  <si>
    <t>CITY - 909 - is a game in which you have to go through a city of obstacles, traps and enemies who want to stop you. Nice graphics, energetic music, simple controls and emotions are waiting for you in CITY - 909!</t>
  </si>
  <si>
    <t>Crypt Stalker</t>
  </si>
  <si>
    <t>Whip your way through nostalgia fuelled kinky demon slaying. From hidden desert temples to floating ruins, this will take you back to the golden days of gaming, where there was only 4 buttons on a controller and VHS ruled the world. Your task is to fight through nine action packed stages, filled to the brim with demons that you'll need to slay with your trusty cyber whip, (or blast them with your side arm, your choice.) However it doesn't stop there, within these worlds there lies dangers that you'll need to navigate past, from raising hot magma to walls crushing down on you. And after you've managed to survive to the very end, defeat the evil demon overlord, you'll have to do it all again but in glorious monochromatic handheld mode. (This mode contains four all new levels to really test your skills)</t>
  </si>
  <si>
    <t>Cube Raiders is a fun puzzle game for one or two players where you have to combine groups of dice using the energy of MagnetoGloves. Thanks to this power, it is possible to push or rotate the dice to solve the levels while trying to avoid the traps of each temple.</t>
  </si>
  <si>
    <t>Cyber Detective: AI Tat</t>
  </si>
  <si>
    <t>"Cyber Detective: Al Tat" is a detective reasoning game. When a truth is revealed, more puzzles will follow. In the game, you will play Tate, a noble detective who runs away from home, accepting a wide variety of cases. Carry out on-site surveys, collect clues, and then use the robot together with their partners 'personality simulation' function and the simulation of the deceased or fictitious personality suspects to debate and dig out the truth of the case. At the same time, you can also use your mobile phone to chat and interact with friends, view past photos, and switch your favorite music at any time.</t>
  </si>
  <si>
    <t>Demonizer</t>
  </si>
  <si>
    <t>Shoot down, absorb and transform human invaders as you fly through a pixel art fantasy land to stop the monstergirl genocide.</t>
  </si>
  <si>
    <t>Disquiet Fields</t>
  </si>
  <si>
    <t>Disquiet Fields is a horror game where your objective is to survive. The only thing you have to do is to traverse a sandy path in the middle of mysterious fields being stalked by enigmatic creature. Can you survive all the way to the end of that path?</t>
  </si>
  <si>
    <t>End Reach</t>
  </si>
  <si>
    <t>End Reach is a roguelike top-down shooter inspired by the brutal gore of Hotline Miami and the heart pounding action of Nuclear Throne.</t>
  </si>
  <si>
    <t>Epic Diavolo</t>
  </si>
  <si>
    <t>Epic Diavolo is a platformer action adventure game with lots of challenges. Beat Mr Creepy's strange creatures and, save your only friend Epic Chicken.</t>
  </si>
  <si>
    <t>Fast Race Game</t>
  </si>
  <si>
    <t>Action Thrills and Car Racing Returns.Action adventure racing is an exciting racing game with adrenaline passion now on Steam.Choosing their cars.You can race, you can beat the toughest rivals.Enjoy the race with various camera angles.</t>
  </si>
  <si>
    <t>Fishing Together</t>
  </si>
  <si>
    <t>Are you bored at home during the epidemic? As the United Kingdom and the EU have just introduced bans on gatherings of more than 6 people, in such cases, how can we play with friends? We still need to be social however, and we need entertainments for ourselves too.</t>
  </si>
  <si>
    <t>Gem Legends</t>
  </si>
  <si>
    <t>The ancient Chaos devours the abode of the gods, all around turns to stone, and all are powerless to stop it. The Oracle has foretold the coming of a savior bearing an artifact. You could be that chosen one!</t>
  </si>
  <si>
    <t>Ghosty</t>
  </si>
  <si>
    <t>Ghosty is a lighthearted top-down action-adventure RPG that features tons of puns, witty dialogue, charming story elements, and a pixelized art style. The game experiments with a splash of unique mechanics that are used both in and out of combat.</t>
  </si>
  <si>
    <t>Half Blood RPG</t>
  </si>
  <si>
    <t>Join Heero in this adventure packed RPG to uncover the mystery surrounding his love Lilith. This classic game uses adventure, comedy, romance and friendship to unite humans, angels and demons in a race against time to save the world from evil.</t>
  </si>
  <si>
    <t>Hentai Nureta Puzzle College</t>
  </si>
  <si>
    <t>Relaxing game with nice music, puzzle, and beautiful anime girls. Discover all the pictures and find out what they hide?!</t>
  </si>
  <si>
    <t>Hentai Nureta Puzzle Power Girls</t>
  </si>
  <si>
    <t>Horror Globes I</t>
  </si>
  <si>
    <t>On Halloween night, an 8-year-old boy sneaks onto an elderly woman's property to find her secret homemade treats. Soon he will discover some macabre events that will be repeated in his head forever.</t>
  </si>
  <si>
    <t>House</t>
  </si>
  <si>
    <t>HOUSE is a horror adventure game where you play as a young girl exploring a dangerous house that's doing everything it can to kill you and your family. Race against time to change the fate...or fall into darkness yourself.</t>
  </si>
  <si>
    <t>Illness in the East</t>
  </si>
  <si>
    <t>Adventure RPG with horror elements and a touch of Eastern European history and mythology. The story of two girls who had a hard time of General illness.</t>
  </si>
  <si>
    <t>Killer Inside Us</t>
  </si>
  <si>
    <t>You have been sent with a group of people into the space. When you finally reach the space station, you are told to take care of the station. Unfortunately, not everyone has good intentions. It occurs that there is a killer inside the station. Your job is to find out who the killer is while taking care of the station. But watch out: the killer can come out of nowhere when you won't be prepared. You shouldn't look for friends at the station - you don't know who the betrayer is. When you finally find out the killer don't be kind to him; unconscionably kick him out of the station and save as many living souls as possible.If you are an Impostor, kill the crew to win the game. If you are crew, find who is the impostor or fill the task bar to win.</t>
  </si>
  <si>
    <t>King Pins</t>
  </si>
  <si>
    <t>King Pins is a small scale real-time strategy game.Play short rounds of 20 to 60 minutes where you quickly build an army of one of the different civilizations: humans, goblins, elves and the undead!You can even play locally with up to 4 people with controllers!Collect resources and expand your territory while defending your main unit: the king!If your king dies, you lose!</t>
  </si>
  <si>
    <t>Knuckers Test Fight</t>
  </si>
  <si>
    <t>Knuckers Test Fight is a couch fighting game with funny characters, cute costumes, various weapons, tricky levels, and mini-games.</t>
  </si>
  <si>
    <t>Lakeview Cabin 2</t>
  </si>
  <si>
    <t>"This time, the terror is real..."The ultimate 2D horror is back! Dive deep into the diverse world of horror movies! Nothing can prepare you for the R-rated challenges you will face! Play as four companions as they use anything they can find to survive against terrifying foes. Explore the possibilities of emergent gameplay and dive deeper into the lore of the Lakeview. Just make sure you have a plan before the night falls...</t>
  </si>
  <si>
    <t>Last Mortem</t>
  </si>
  <si>
    <t>Last Mortem is an action-packed Multiplayer FPS Game in the style of 2010s browser shooters! Grab your equipment and join other online players on the battlefields or just fight with BOTs! Choose your weapons from the huge variety of armory, prepare for the battle and play like a legend!Battlefields of the game are set up in the Cold War and other historical or fictional worldwide conflicts. The war is led by the Blue Forces (NATO and its allies) and Red Forces (the Soviet Union, remains of the Warsaw pact and their allies). Use legendary guns, run through the detailed environments of the war zones, and prepare for the epic gameplay!</t>
  </si>
  <si>
    <t>Maitetsu Last Run!!</t>
  </si>
  <si>
    <t>"Fall in Love with the Train -Last Run!!-" is an E-mote visual novel produced by the famous Japanese girl game brand Lose. This is a collection of the second enhanced version of this story and the sequel of each route later. It has content equivalent to two works, with a word count of 2 million words.</t>
  </si>
  <si>
    <t>Murder Hornets</t>
  </si>
  <si>
    <t>Kill wasp or wasp kill you.</t>
  </si>
  <si>
    <t>My Very Own Light</t>
  </si>
  <si>
    <t>What if you woke up amnesiac with the right hemisphere of your brain floating in a strange lantern Would you find how to solve your way through theimposing property you trapped in. Are you smart enough to overcome its countless puzzles and mysteries? In this atypical 3D puzzle adventure-vania, you play poor William whose half of his brain has been trapped in a strange lantern.You wake up in an imposing property that gives prominence to horror literature classics. Learn to part ways with your better half and take control of this hemisphere wisely!Will you be able to unravel the countless puzzles that make up the place? And will you trust the enigmatic hosts who will ask for your help?Find out of what steel you're made of as you embark on the incredible journey of My Very Own Light.</t>
  </si>
  <si>
    <t>Project Existence</t>
  </si>
  <si>
    <t>Step into the evolving world of Project Existence, a sandbox MMO prototype in active development that lets players test and try out new features and game mechanics. Project Existence is Arctic Theory's canvas used for design exploration and world building of our upcoming MMO game, all while inviting players to take part in the development process.The world of Project Existence is constantly changing and evolving. Features and mechanics are implemented depending on what the team wants to focus on next. Creating a massively multiplayer game takes time and effort, and Project Existence is our way to try out new ideas and technology in a live environment.</t>
  </si>
  <si>
    <t>Qbio</t>
  </si>
  <si>
    <t>This is a very cute real-time economic strategy game. Grow plants, level up, unlock new buildings.</t>
  </si>
  <si>
    <t>REALITY (2020)</t>
  </si>
  <si>
    <t>The city where everything is possible, but where it could also be true!</t>
  </si>
  <si>
    <t>Rise of Zombies</t>
  </si>
  <si>
    <t>Rise Of Zombies is a first person shooter action zombie killing game with endless rounds of increasing number and strength of the zombies you will face a strong monster that tries to kill you. you kill zombies to get score points to buy weapons. you are soldier trapped in an excavation site.</t>
  </si>
  <si>
    <t>Roce's Journey</t>
  </si>
  <si>
    <t>Roce's Journey is a game based on the Sokoban, with 20 different puzzles and 100 levels. Players need to understand the characteristics of each mechanism and interact to solve the puzzle.</t>
  </si>
  <si>
    <t>Siren Head: Awakening</t>
  </si>
  <si>
    <t>Siren Head: Awakening is a first-person horror game based on Trevor Henderson's artwork. You're stuck with your car in the middle of a dark forest with nothing but your flashlight. Seek escape by finding items necessary to survive while a terrifying monster lurks the shadows.</t>
  </si>
  <si>
    <t>Sloth Tales</t>
  </si>
  <si>
    <t>"It's called Sloth Tales and it's about Jimmy's search for his biological father. Quite frankly it's brilliant." – Wordsworth the Panda.</t>
  </si>
  <si>
    <t>Sphere Invasion</t>
  </si>
  <si>
    <t>Sphere Invasion is Sci-Fi Tower Defence. Build your own road and defend it with 7 unique towers.</t>
  </si>
  <si>
    <t>Spot The Dot</t>
  </si>
  <si>
    <t>A little game where you have to break objects at an ever increasing rate.</t>
  </si>
  <si>
    <t>Star Maidens Chronicle: Definitive Edition</t>
  </si>
  <si>
    <t>Star Maidens Chronicle requires you to handle ever-changing battlefield situations. Your goal is to become the commander of a powerful Faction and destroy enemy strongholds. To fulfill your ambition, you must establish a city, raise an army and become strong enough to overwhelm your opponents.</t>
  </si>
  <si>
    <t>The Curse of Kudan</t>
  </si>
  <si>
    <t>There's a rumor going around about the urban legend known as "Kudan."They say that it takes the form of a woman in mourning dress, her face covered by a black veil, her right severed at the wristThey say that those who lay eyes on her are doomed to have misfortune befall them within seven daysFeelings start to bud between student Sakuya Kudan and culinary teacher Touko Shima after coincidence brings them into one another's orbit. However, their peaceful everyday life is abruptly shattered when Touko sees Kudan,the harbinger of calamity.The hours tick down as Sakuya rushes find a way to combat the curse, and her search brings her to the academy's Occult Research Club and its president, Koto Ashinaki.Now she must face off against the unknown in order to protect the people she loves</t>
  </si>
  <si>
    <t>The Tool</t>
  </si>
  <si>
    <t>Relaxing casual puzzle game. Create your own combinations of physical world objects, watch and run physical simulations, create new messages and share your creations with other players. Receive packages from the cloud and unpack it.</t>
  </si>
  <si>
    <t>Touhou Gensokyo Visitor</t>
  </si>
  <si>
    <t>Walking through the forest, Reimu meets a stranger in the forest, now she needs to understand where he came from, and how he got through the barrier.</t>
  </si>
  <si>
    <t>Tower and Sword of Succubus</t>
  </si>
  <si>
    <t>Two games in one! Fuck the life force of your enemies for health, solve puzzles, and fend off equally skimpy bosses in your way in these retro inspired games by Libraheart! Just try not to get too distracted by the H... you got a game to beat!</t>
  </si>
  <si>
    <t>Ungeon</t>
  </si>
  <si>
    <t>Fight your way through a cursed dungeon filled to the brim with undead enemies in hopes of finding your lost father, or at least your way out. Ungeon is a randomly generated dungeon crawler with a large focus on combat and exploration.</t>
  </si>
  <si>
    <t>V.U.R.M.A</t>
  </si>
  <si>
    <t>An online party game of teamwork and betrayal for 4-10 players!</t>
  </si>
  <si>
    <t>White Day VR: The Courage Test</t>
  </si>
  <si>
    <t>The Notorious cult-classic Korean horror White Day returns with a unique VR experience! Step into the eerie darkness of classroom 1-1 and earn your place in the Occult Club by braving the horrors within. Will you survive the courage test?</t>
  </si>
  <si>
    <t>Allison's Diary: Rebirth</t>
  </si>
  <si>
    <t>"In a frightening night of 1956, a nine years old child, Allison, killed her parents and died in a dreadful asylum. The diary she wrote is said to contain the horrible truth about how she killed them. You are Guglielmo Carter, a dauntless reporter interested in finding her diary and revealing its hidden secrets."Allison's Diary: Rebirth is a first person survival horror, where you will have to search for the truth while exploring realistic and graphically stunning environments, facing terrible enemies and scary jump scares. Escape from entities in the darkness, or try to fight lighting them up with the only weapon you have: your flashlight. Collect batteries to recharge it, and get items and clues useful to proceed in the story.</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 Super easy controls</t>
  </si>
  <si>
    <t>Family Mysteries 2: Echoes of Tomorrow</t>
  </si>
  <si>
    <t>Get ready for thrilling sci-fi adventure in the big city, which offers riveting and refreshing approach to the hidden object puzzle adventure genre. "Family Mysteries 2: Echoes of the Tomorrow" is an emotional cyberpunkish ride with a hint of romance that takes you straight into not-too-distant future.When the cybernetically-enhanced time traveler kidnaps your wife, and someone tries to frame you for the crime you didn't commit, the world suddenly turns upside down. It's time to take things into your own hands and prove your mettle. As a resourceful scientist you still have a few aces up your sleeve!Second part of the Family Mysteries series introduces a post-apocalyptic vision of dystopian future where human race is at the brink of extinction. You'll be dealing with high-tech, mutinous software as well as bunch of challenging riddles and - as usual - exigent hidden object scenes.Exonerate yourself, discover the secret of the mysterious fugitive from the future, and save your marriage. The future and the past are in your hands!</t>
  </si>
  <si>
    <t>Ninja Legends</t>
  </si>
  <si>
    <t>Critically acclaimed Ninja Legends brings you blood pumping, fast-paced, gory combat that works up a sweat.Hone your abilities with unique ninja weapons like katanas, claws, and the staff and by paring weapons you can unleash devastating special attacks.The gameplay rewards skillful blocking and parrying to fend off increasingly difficult enemy Ninja attacks. As enemy Ninja’s swarm and surround you, increase your rewards with slashes and attacks of great pace and accuracy, slicing up enemies as they advance.To advance through all the levels you must learn the proper rhythm and timing in which to execute blocks, parries, melee attacks and ranged attacks. In other words, you must become a Ninja Legend!Ninja Legends was crafted for VR from the ground up and offers a uniquely fast-paced melee combat experience only possible with VR.</t>
  </si>
  <si>
    <t>Sweet Witches</t>
  </si>
  <si>
    <t>Play as the adorable witches Praline and Vanille who can only rely on their magic ladders, unique abilities and power-ups to claim the sweets they deserve!"Brave the danger of 50+ levels in 5+ unique worlds all by yourself or in cooperation with another player.The party needs to grow? No problem, challenge the two antagonists Anis and Reglisse in a spectacular Versus mode for up to four players."Ingredients of our enchanting recipe:- Four playable witches, each with their unique spell;- 50+ levels in 5+ unique worlds in the Story mode (solo or coop);- 5 unique arenas and 2 play modes in the Versus mode (up to four players);- No jump, summon magic ladders to make your way through;- Surprise gift boxes with mighty weapons to crush your foes;- Seeding the ground with flowers to charge your powers;- As many sweet treats as you shall deserve…...how many is that? Find out now!Put on your magic hat, the quest for candies has begun! Master powerful spells and tricks to be victorious, on your own or with friends.</t>
  </si>
  <si>
    <t>Umihara Kawase BaZooKa! is a fast-paced action game where the player’s goal is to clear the screen of enemies by performing skillful combos with their Bazooka.</t>
  </si>
  <si>
    <t>Umihara Kawase Fresh!</t>
  </si>
  <si>
    <t>When a young traveling chef named Kawase arrives in the frontier town of Kingness, she finds it to be a perfect real-life replica of a town that she used to dream of as a child. Intrigued, she takes a job as a delivery person and occasional chef for a local restaurant. Through exploration and conversations with the locals, Kawase gradually learns the history of the town, the mysterious castle that floats above it, the dangerous cavern that lurks below it and the unspeakable demons who have terrorized its residents.In Umihara Kawase Fresh!, Kawase carries a fishing lure with "rubber-band action." The lure can be used as a grappling hook to swing from platforms, as a winch to raise or lower herself while suspended, as a bungee cord to slingshot herself in any direction and as a weapon to stun or defeat enemies. Features a large explorable map, more than 75 unique quests, time attack mode, dozens of unique recipes to collect and prepare, more than 50 unique enemies and bosses, unlockable alternate playable characters and more!</t>
  </si>
  <si>
    <t>Get ready to take the helm of history's grandest, most over-the-top luxury cruise liner for an unforgettably addictive excursion at sea. Deck your own ship with everything from lavish suites and first-class restaurants to casinos and hot tubs! You call the shots as you travel the world, visiting every country on the map--even entertaining royalty with tours truly fit for kings. 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ry searching for "Kairosoft" to see all of our games!!</t>
  </si>
  <si>
    <t>AXES</t>
  </si>
  <si>
    <t>Ready to take down all your enemies? Prepare your weapons and join AXES — an epic battle royale! It's an action-packed game where you prove that you can really rumble on the battlefield! Enter the arena and try to be the last one standing. Battle to survive using different weapons: axes, swords, shurikens and many more. Let the great scuffle begin!AXES is a fantasy world where mighty well-armed enemies clash in quick battles on the battlefield. Every game session has a limited time span. Choose a perfect combination of armor and melee weapons to pass all arenas and survive. Master your skills to enter the League Mode and combat with the strongest players.Remember about the main battle royale feature — the red circle. Once it appears, the battle will be over soon! Try to stay inside the circle, otherwise you'll lose your points.Just a quick overview of AXES top features:• 60+ new items: armor, robes, rings, and dozens of weapons — all this has its own characteristics and features• 40+ weapon types• 20+ unique heroes with special abilities• Quick &amp; action-packed sessions• Lots of maps with unique gameplaySuper easy controls</t>
  </si>
  <si>
    <t>CASE 2: Animatronics Survival is a sequel to the scary first-person stealth horror with animatronics. Two years before the attack on the police station, there was a terrible tragedy in the city, which led to the closure of the amusement park. 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Features:A well-considered story with its own characteristics;Unexpected situations that will make you think;A lot of different game locations;Use the tablet: watch security cameras, manage and monitor the situation;Solve new puzzles, but look out... they are watching you.Your mission is to survive at any cost! Each animatronic has its own mortal features.Try not to get caught! Be shrewd! Use shelters and move silently.Inattention or too much caution are each swiftly punished.</t>
  </si>
  <si>
    <t>Haunted: Poppy's Nightmare</t>
  </si>
  <si>
    <t>I am Poppy - and this is my first Halloween. .. my parents and I moved into our new home a few weeks ago. Now I can finally celebrate my first Halloween here. I'm so excited!. Mommy has already got me a new witch costume. Hahahaha Mum says I should take care. As a true witch, many things could happen. Mommy told me about her first Halloween and how she was followed by ghosts. But I do not believe it….I hope I get many great things with which I can decorate the garden.I am Poppy - and this is my first Halloween.</t>
  </si>
  <si>
    <t>Slither Loop</t>
  </si>
  <si>
    <t>Tricky brain challenge for everyday. Slither Loop - draw lines between the dots to form a single loop without crossings or branches. The numbers indicate how many lines surround it.- 90 challenging puzzles, Easy/Medium/Hard difficulties- Beautiful abstract artstyle- Chill background music</t>
  </si>
  <si>
    <t>The Language Of Love</t>
  </si>
  <si>
    <t>After his mother gets into an accident, Tanimura Mitsuki has to put his life and education on hold. He lives with his parents in the sleepy countryside for five years, helping them run their humble family business -- while the rest of his friends leave home, and leave him behind.When Mitsuki finally leaves the nest, he's twenty-three years old, and woefully behind with his studies. If he wants to get accepted into university, he'll need to re-learn everything he was taught during high school, and then some.Mitsuki moves to Tokyo to attend a rigorous cram school, with the hopes of passing his university entrance exams next spring. He soon finds, however, that his other classmates treat him like a social outcast, being the oldest at his school by far. It proves impossible to make friends, and Mitsuki consigns himself to an isolated, lonely existence...That is, until he meets the single mother, Himuro Kyouko, who just-so-happens to live in the same apartment complex as him.Mitsuki offers to help Kyouko babysit her daughter, Tama. Kyouko, in turn, helps Mitsuki study for his upcoming exams. Over the course of a year, the two bond -- first, as friends, and then as something more.</t>
  </si>
  <si>
    <t>Now entering the studio is YOU. Compete against your friends — &amp; past contestants — using actual TV episodes hosted by Alex Trebek. Jeopardy! PlayShow combines your Xbox, mobile device, and your very own voice for the most realistic gameshow experience you’ll ever have.</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YOU'RE HIRED - Time to get your hands dirty. Repair claustrophobic ventilation systems, troubleshoot broken animatronics that could activate at any moment, or spend your evenings cowering in the nighttime security guard office.* CELEBRATE - Confront your favorite killer animatronics including; Freddy, Bonnie, Chica, Foxy, Springtrap, The Mangle, Funtime Foxy, and Circus Baby.* FUN FUN PRIZES - Toys, Plushies, Bobbleheads, and candy candy candy! Earn super fun prizes you can play with at the interactive Prize Counter! Collect well hidden Faz-Tokens to unlock even more rare collectibles for more SUPER FUN FUN FUN.* PIZZA PARTY - Scenes from classic titles have been updated and remade for a fully immersive VR experience including; Five Nights at Freddy's, Five Nights at Freddy's 2, Five Nights at Freddy's 3, Five Nights at Freddy's 4, and Five Nights at Freddy's: Sister Location.</t>
  </si>
  <si>
    <t>Ready to take down all your enemies? Prepare your weapons and join AXES.io — an epic battle royale! It's an action-packed game where you prove that you can really rumble on the battlefield! Enter the arena and try to be the last one standing. Battle to survive using different weapons: axes, swords, shurikens and many more. Let the great scuffle begin!</t>
  </si>
  <si>
    <t>Put on your magic hat, the quest for candies has begun! Master powerful spells and tricks to be victorious, on your own or with friends.</t>
  </si>
  <si>
    <t>Fast-paced! Non-stop action! Retro-style! A platform game inspired by great video game classics (Castlevania). Full of shooting and deadly traps that will quench your thirst for blood.FEATURES:▪ 100% of retro,▪ 100% of action,▪ 7 action-packed levels,▪ story based on Vlad the Impaler,▪ waves of enemies to fight,▪ bosses that won't give you a chance,▪ minigames, unlockables and bonuses (e.g. exclusive bonus from Bloodstained Ritual of the Night),▪ full English voiceover by professional actors (Kira Buckland and Robert Belgrade),▪ unique &amp; ultra ambient soundtrack!ABOUT THE GAME:Wallachia: Reign of Dracula is an action &amp; shooter platformer inspired by great video game classics (e.g. Castlevania).The game will challenge your reflex, aim and agility skills.It's unparalleled difficulty will satisfy fans of old-school, unforgiving and complex gameplay.Watch out for enemies attacking you from every direction, hidden traps and ruthless bosses!The game has a full, professional voice-over by professional actors, Kira Buckland and Robert Belgrade.You will enjoy a unique soundtrack and story revolving around the one and only true vampire - Vlad the Impaler.Thirsty for some blood?Then get ready for a brutal, yet satisfying adventure!Travel through the land of Wallachia and face the forces of Vlad Dracula!</t>
  </si>
  <si>
    <t>Stirring Abyss</t>
  </si>
  <si>
    <t>Stirring Abyss is an indie tactical squad-based game with strong RPG elements in which you uncover the ancient mysteries of the depths depicted in the classic vein of Lovecraftian horror.</t>
  </si>
  <si>
    <t>Touhou Spell Bubble</t>
  </si>
  <si>
    <t>Rythmic puzzle action meets arranged Touhou beats!A fusion of rhythm and puzzle in a simple to pick up action puzzle game! 20 characters and 48 arranged tracks from Touhou to do battle with!■Puzzle action with a new, rythmic beat!A simple to control puzzle game with an added layer of rhythm-action combine to produce a whole new puzzle experience played to a catchy beat!■Play with Touhou Project characters!Make use of all 20 characters from Touhou Project, including Reimu and Marisa, and a total of 60 different spell cards to aim for victory!■Story mode!The game also includes a story mode that you can play by yourself. Travel through the world of Gensoukyo and enjoy an original story, only available here!■Challenge mode!You will fight against strong enemies with designated characters and spells in the challenge mode.There are also stages with higher difficulty level. Let's challenge it!"■A collection of 48 arranged tracks from Touhou Project!A total of 48 tracks including, of course, many fan favourites along with 12 exclusive, new tracks only available in Spell Bubble!</t>
  </si>
  <si>
    <t>Barbearian</t>
  </si>
  <si>
    <t>Hijacked to a to strange world. Forced to fight for your life. Discover the secrets of the Arbitrators and find your way back home. Barbearian is a fast-paced hack'n'slash with massive battles in a colorful, hand-drawn world.- 100+ levels full of action and adventure- Collect loot, purchase upgrades and experiment with numerous weapons- Rescue prisoners and build your own army- Encounter colossal boss monsters and take them down- Plenty of challenge, not for the easily discouraged!</t>
  </si>
  <si>
    <t>Prepare yourself for an insatiable rain of bullets, bombs, and beams in Crimzon Clover. From Japanese indie developers YOTSUBANE and AdventurePlanningService, this unique top-down shooter is a wild ride you won't want to miss out on. 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Original is THE main mode, where you blast your way through stages in search of the last boss. Boost Mode will adjust the difficulty based on how proficient you are at devastating your enemies. Unlimited turns each stage into an intense battlefield of bullets that only the most hardcore players will be able to survive. And Time Attack pits you against the clock as you race to earn the best score possible in about 3 minutes.Can you pilot your craft through the bullet massacre the enemies have prepared for you? Or will your ship become just another bump amidst the endless wreckage beneath your wings?</t>
  </si>
  <si>
    <t>Knights Fight 2</t>
  </si>
  <si>
    <t>In the age of chivalry, of the war of roses and of the reign of the castles and blades, knights reign supreme. As an aspiring hero, prove yourself in hectic medieval fights - for honor and glory.Experience a solo campaign with ruthless opponents, lords and kings, harsh battles and gorgeous arenas: from castle sieges to melee pits, to charred battlefields and arid deserts, only the brave and the hardy will raise their blade and deliver the final slash on a complex political story.Instant duels and arena seasons make you clash directly into the battle, climbing the ladder to obtain the supreme title and get the best loot. Thrust yourself into unforgiving medieval warfare: get in the arena and find the opening to unleash an array of powerful blade skills and chains of attack using special techniques (still no mordhau).And never forget: don't try to show off, we let that to those horse mount and blade paladins who joust. Down here in the arena, iron, blood and skills are the difference between glory, and death.</t>
  </si>
  <si>
    <t>Xuan-Yuan Sword VII</t>
  </si>
  <si>
    <t>Allotropy</t>
  </si>
  <si>
    <t>A game in the genre of "survival game". Your goal is to live as many as possible. One of the main tasks is to look for food, thirst. Look for shelter. Look for ammo boxes. Lots of firearms. There are also melee weapons. Several types of enemies. Do your best to survive.</t>
  </si>
  <si>
    <t>Awe (Basov Bohdan)</t>
  </si>
  <si>
    <t>Feel the thrill of yourself, once again hearing someone walking right behind you, in a completely deserted alley.Feel like a detective in a strange and extremely dangerous place.Investigate the loss of people, simultaneously solving puzzles and trying not to fall into the trap.You must understand what is happening, who is behind it all and how to stop it, if it can be stopped. To search for evidence you need to be as careful as possible, but not concentrating on just one thing. This can play a trick on you!And yes - you are the only one who was sent to this city. The government believes that some large sect has been located in the city, so residents are not allowed to get in touch. If you fail, the question will be raised about military intervention, which threatens a transition to a full-scale war and, as it turns out, people around the world will be killed by what people are not able to realize.</t>
  </si>
  <si>
    <t>Brew &amp; Brawl - Gnomes vs. Dwarves</t>
  </si>
  <si>
    <t>Brew &amp; Brawl - Gnomes vs Dwarves is a couch multiplayer party game with MOBA elements, where Dwarves fight Gnomes over access to a magical brew. Conquer your friends and foes in this Nordic-themed, colorful, upbeat brawler!</t>
  </si>
  <si>
    <t>Dark City: Budapest</t>
  </si>
  <si>
    <t>A stranger's request brings you to Budapest for a case that promises to shake the city to its core! A series of nighttime attacks have shown suspicious evidence that vampires have returned to prowl the city streets. But as you and your new friend and partner, Agatha, quickly discover, something doesn't add up. Do vampires roam the streets and alleys of Budapest at night, or is someone hiding something even more sinister? Gather your wits and prepare for the hunt in this blood-chilling Hidden Object Puzzle Adventure!</t>
  </si>
  <si>
    <t>Dofamine</t>
  </si>
  <si>
    <t>Scientific research is not unlike the work of a detective. Revealing hidden connections and subtle patterns has a lot in common with untangling the web of meanings, studying causes and predicting consequences. If one correctly combines blocks of data and determines their connectivity, one may eventually uncover the truth. But that truth and the explanation of everything that has happened may come as a shock to the one who finds it.Dopamine is a first-person sci-fi puzzle game where the player must explore the labyrinth of riddles and investigate the apocalyptic event at the research facility following the experiments with the Higgs boson, or "the God particle".</t>
  </si>
  <si>
    <t>Don't Die! D****e!</t>
  </si>
  <si>
    <t>Charge your way through 5 fever-dream induced worlds, dodging a plethora of bizarre dangers on your way. And remember: Don't Die! Douche!</t>
  </si>
  <si>
    <t>Duel</t>
  </si>
  <si>
    <t>A fighting game without fighting mechanism. You can play 1v1 against your friends. Or one person playing PVE.Of course, you can also enter practice mode to familiarize yourself with the operation or tricks!</t>
  </si>
  <si>
    <t>Battle for the afterlife in Epitaph, a competitive, fast-paced tactical battler. Command your three Reapers, and fight your opponent by sequencing their abilities and setting up combos. But be careful - every time a Reaper dies, they come back stronger, making your opponent even more deadly.</t>
  </si>
  <si>
    <t>Evergate: Ki's Awakening</t>
  </si>
  <si>
    <t>When a lost soul named "Ki" awakens in the afterlife, her path back to earth is blocked by the 'Evergate'. To return home, Ki must decipher her mysterious connection to kindred spirit as she navigates through memories of a time once past. Try this year's must-play indie smash-hit for free, with Evergate Ki's Awakening. Take on seven unique levels in this haunting precision puzzle-platformer, set in a stunning hand-drawn vision of the Afterlife, with an original score recorded by a live orchestra.</t>
  </si>
  <si>
    <t>Fade</t>
  </si>
  <si>
    <t>Set in a small town in the Mid-west. You are an investigative reporter sent out to document the local happenings of Eastville. Recently, a cult has taken up residency in the town and strange occurrences have prompted locals to pack up and leave. Prior to your arrival, the company you work for had sent out another reporter whom none have heard from in quite some time. You must use your skills to dig deeper into the mystery and reveal what the town is hiding, as well as locate the missing reporter. Isometric survival horror with terrifying game play. Collect items and clues to piece together a complex backstory.</t>
  </si>
  <si>
    <t>Fengshen List 2020</t>
  </si>
  <si>
    <t>This game takes Nezha, Xiaolongnv, Yang Jian and Jiang Taigong as the protagonists. It tells the legendary story of the protagonists going to various places to adventure, and finally to Chaoge City to destroy the three demons and defeat King Zhou. The game contains chapters such as Nezha's troubled sea, hell adventure, the four villains, the four generals of the devil, the rescue of Xiqi, the seven monsters of Meishan, the battle of Wen Taishi, and the attack on Chaoge.</t>
  </si>
  <si>
    <t>Fifo's Night</t>
  </si>
  <si>
    <t>The Magical Candies that keep order among the supernatural creatures living inside Candywood Mansion have mysteriously disappeared. Fifo, our ghostly protagonist, awakens from his slumber, determined to set things right.Make your way through the haunted Mansion - its luscious gardens, dark labyrinths, and twisted libraries - tracking down the lost candy, and the entity that stole them. Restore the Candies to their pedestals in the Basement, defeat the bosses corrupted by the missing Candies, and return Candywood Mansion back to normal.Fifo's Night is a 3D puzzle-platformer set in and around an enchanted, sprawling mansion. Explore elaborate rooms within, find hidden collectibles, fight a variety of monsters, and solve puzzles in an exciting game for all audiences.Fifo's Night lets you relive old-school 3D platformers with a renewed artistic approach with a spooky atmosphere!</t>
  </si>
  <si>
    <t>Flap Demon</t>
  </si>
  <si>
    <t>Your demon wife isn't feeling well and has asked you to pick up your daughter from school. Your daughter happens to go to school up in heaven, so it might take some time to fly there. Avoid dangerous obstacles like lava, brambles, saws, lightning, and sliding penguins on your quest to pick up your daughter and be a good dad. A difficult precision platformer where your only form of movement is flapping.</t>
  </si>
  <si>
    <t>Flea!</t>
  </si>
  <si>
    <t>Flea is a challenging 2D platformer with an intriguing back story. Play as Henry the Hyperactive Flea who just can't stop jumping! Navigate the beasts and collect blood to get the heart of the problems.</t>
  </si>
  <si>
    <t>Freya's Potion Shop</t>
  </si>
  <si>
    <t>Freya finally opened the potion shop of her dream! But Freya's mother used Freya's debt as an excuse to offer her body to Freya's creditor, Mr. Manji. To save Mr. Manji from Freya's mother's grasp, Freya was determined to pay Mr. Manji back as soon as possible.</t>
  </si>
  <si>
    <t>Galia Senki Male Hen Annaless</t>
  </si>
  <si>
    <t>58 BC. This year, a new governor came to the land of Gaul. He was the consul of the previous year and is famous as a Fengyun child in Roman politics.Its name is Gaius-Julius-Caesar.With great ambition in his heart, Caesar came to this land.It is a simple command method with one command per turn. With simple rules, you can easily play.Achieving the goals of the chapter advances the story.</t>
  </si>
  <si>
    <t>Happy's Humble Burger Farm Alpha</t>
  </si>
  <si>
    <t>Have you ever DREAMED of returning to the best burger place ever? Your dream is about to become a reality as you just landed a brand new job at the latest iteration of the Happy's Humble fast food franchises, Happy's Humble Burger Farm.</t>
  </si>
  <si>
    <t>LA Monsters</t>
  </si>
  <si>
    <t>LA monsters is the story of Josh and Sid, two brothers that live in Rawal, California. Their quite comfortable life is brought to an end by the excesses of the world around them - a powerful brain altering TV signal takes over all TVs and monsters rule the world. The brothers have to journey through the LA wasteland in search of their lost parents.This is an interactive video novel which allows the player to experience the story of LA monsters with cutting edge visuals sound and animations along with full narration and digital extras.</t>
  </si>
  <si>
    <t>Later Daters Part 2</t>
  </si>
  <si>
    <t>Something is brewing at Ye OLD...Is the happy family of friends you've made headed for splitsville? It's up to you to keep everyone together or bring on the drama. Whatever you choose, you're in for a helluva ride.Includes Episodes 4-7!</t>
  </si>
  <si>
    <t>Maniac Path</t>
  </si>
  <si>
    <t>You have to go through the path of a brutal killer who, driven by instinct, roams the streets in search of victims.</t>
  </si>
  <si>
    <t>Marcella Moon: Saboteurs on the River</t>
  </si>
  <si>
    <t>Play as amateur sleuth Marcella Moon to investigate a series of sabotage incidents on the Louisiana bayou.</t>
  </si>
  <si>
    <t>Memories of Fireflies (2020)</t>
  </si>
  <si>
    <t>Explore the psychological of a tormented child by the traumas of her past in which she needs to face her deepest fears while overcoming challenges, enemies and puzzles to witness her memories become clearer as she as she starts to understand everything that happened. Hide or crawl to avoid attention! Discover how deep are the mysteries of this world as you find hints and connect the hidden pieces in every corner.Challenge yourself in this puzzling platformer through six different stages presented in a charming 3D-Voxel aesthetic full of enemies to be defeated and puzzles to be solved. Face the inner machinations of the traumas buried deep in the child's tangled mind. Don't fear the creatures in your way and, in case you find yourself lot, remember: follow the light of the fireflies.</t>
  </si>
  <si>
    <t>Mezmeratu</t>
  </si>
  <si>
    <t>A Platform-Hell adventure but with some ROGUE stuff!Discover a new world from the creator of Baobabs Mausoleum, full of surrealistic horror villages, stinky talking characters, impossible rogue platforms and...and a giant fish kidnapped inside an owl's beak. WELCOME TO PROSCIUTTO MISA!</t>
  </si>
  <si>
    <t>Mystical Mayhem</t>
  </si>
  <si>
    <t>You are Bob Mayhem, a streamer. You just had the revelation that in order to capture the attention of the world towards your streams, you would have to do something so outrageously stupid, brave and unthinkable that no other streamer in the world would have dared to do, ghost hunting. Explore the haunted house containing different experiential rooms ranging from combat to puzzle solving while you stream the footage online in a quest to gain audiences.Discover and use powerful weapons to aid you in your quest to uncover the "Orb of Voodoo Hoodoo".</t>
  </si>
  <si>
    <t>October Night Games</t>
  </si>
  <si>
    <t>Will you save the world, or offer it up to the Great Old Ones? October Night Games is a digital board game where everyone is a cultist working for one of two different sides. Scour the town for cursed ingredients and make deals with inscrutable entities in preparation for a reckoning on Halloween.</t>
  </si>
  <si>
    <t>One Night on Halloween</t>
  </si>
  <si>
    <t>One Night on Halloween is a short visual novel set in a typical high school in Japan. Hideyuki Takahashi is a 16 year old high school student, preparing for and planning an epic Halloween party that will surely change the rest of his high school life.You interact with characters like:Yoshiaki Kikuchi, a friend to everyone but above everyone else, he's Hideyuki's best friend from childhood.Akino Hanamura, a girl who was Hideyuki's good friend and which later became his secret crush.Tooru Kojima, a troubled student who was moderately close to Hideyuki a few years ago but he grew into Hideyuki's bully and rival, for reasons unknown to Hideyuki.</t>
  </si>
  <si>
    <t>Paint By Numbers 4</t>
  </si>
  <si>
    <t>Paint by Numbers delivers an amazing new variety of colorful images! It's never been easier to paint! Avoid purchasing expensive painting supplies and making a mess. Just relax and enjoy! Choose from a new selection of super fun images and follow the numbers to bring them to life.</t>
  </si>
  <si>
    <t>Rance 01 + 02</t>
  </si>
  <si>
    <t>Realms of Eternity</t>
  </si>
  <si>
    <t>Inspired by Thief Series, Dark messiah and Blade of Darkness. Psychics based combat, exotic weapons and mechanics. Early Access #2 release features Zen garden and 2 weapons mastery Kendo, Kyodo Dojos and single player level.</t>
  </si>
  <si>
    <t>Schlag den Star - Das 2. Spiel</t>
  </si>
  <si>
    <t>SCHLAG DEN STAR is finally going to the next round. ELTON and the studio shine in a completely new graphic design and are therefore more beautiful and realistic than ever.</t>
  </si>
  <si>
    <t>Second Person: Secret Laboratory</t>
  </si>
  <si>
    <t>Experiments. What could be better?Horror from the second person. Controlling a monster created in a secret laboratory, reach your target before it hides from you or attacks. Destroy everything in your path, become a furious monster, no one should leave you. Get a new experience in the game from the second person. You have to watch the game on behalf of the employees of the secret complex and prevent them from destroying the monster.What is being developed here? For what? - the main questions of the game. One of the projects requires strength to develop, and all laboratory staff have only two options:- an organized fight against your most successful creation;- a terrible death.It only depends on you.</t>
  </si>
  <si>
    <t>Space Station Tycoon (Lunheim)</t>
  </si>
  <si>
    <t>It's the year 3000AD. Humanity has spread its reach across the stars, created a booming economy, and now seeks entrepreneurial spirits to stake their claims. Come all you tycoons, for now, is the time to take action and build your own space station. It won't be easy, you'll have to fight off space pirates, attract demanding customers to your services, and risk financial ruin on the markets. But if it was easy, why, wouldn't everyone do it?</t>
  </si>
  <si>
    <t>Stellaris: Necroids Species Pack</t>
  </si>
  <si>
    <t>Necroids, an intelligent undead species that live death to the fullest, will allow players to form empires that thrive where others might perish - and perish that others might thrive!The Necroids Species Pack features a brand new selection of portraits, civics, ship sets and other cosmetics for players who don’t fear the afterlife, and a unique Necrophage origin with new civics.The Necrophage Origin offers players a powerful primary species which consumes others within its grasp, blurring the line between cult and empire with three unique civics. New cosmetic changes will reincarnate playthroughs of Stellaris for long time players, while also bringing new life to killer empires. The Necroids Species Pack includes:1 New Origin - Necrophage3 New Civics:○ Death Cult: enables powerful edicts which require the sacrificing of pops○ Reanimated Armies: allows the deployment of morality-immune, undead armies○ Memorialists: erect monuments to the galaxy’s past, improving planetary stability and honouring tomb worlds16 new portraits (15 organic, 1 robotic)New ship setNew advisor voiceoverNew city set &amp; diplomacy roomNew Name listsNew building appearances</t>
  </si>
  <si>
    <t>The Pacifist's Great and Final Nightmare</t>
  </si>
  <si>
    <t>The Pacifist's Great and Final Nightmare is a first-person three-dimensional game with platformer and horror styles of gameplay. The gameplay of this game involves navigating through levels to avoid dangers, solve puzzles, and reach the level exit. This game contains eleven levels and is designed to be difficult.</t>
  </si>
  <si>
    <t>The Radio Station</t>
  </si>
  <si>
    <t>The Radio Station is a Japanese psychological horror game.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Psychological horror: The game will drive you insane.Japanese Theme: Environment art inspired by Japanese horror films.Multiple endings: There are 3 endings.</t>
  </si>
  <si>
    <t>Tian Xian Bian</t>
  </si>
  <si>
    <t>Timeline Traveler II: Dream</t>
  </si>
  <si>
    <t>TramSim</t>
  </si>
  <si>
    <t>Experience with TramSim the most modern tram simulator, which impresses with photo-realistic graphics and as first location the Austrian capital Vienna in a virtual reality that has never been seen before.</t>
  </si>
  <si>
    <t>Undungeon Arena</t>
  </si>
  <si>
    <t>Become a space gladiator and battle across multiple arenas in this standalone roguelite experience set in the Undungeon universe. Featuring the new playable character - Marduk.</t>
  </si>
  <si>
    <t>Vagrant Sword</t>
  </si>
  <si>
    <t>Vagrant Sword is a 2D top-down rogue-lite hack and slash set in feudal Japan. You take on the role of a lone ronin, a clanless samurai who wanders through a small village which has recently been invaded by a horde of demons who have taken up residence in the village pagoda.The townsfolk, though weary and defeated, will offer whatever assistance they can while you ascend the pagoda. Armed with only your wooden training sword, you must fight your way through an endless tide of demons to reach the top and confront their general. Be sure to stock up on valuable items from the town's blacksmith and item merchant as each level is cleared.</t>
  </si>
  <si>
    <t>Zombie's Retreat</t>
  </si>
  <si>
    <t>Zombie's Retreat is an action RPG involving a young man and his camping retreat. What's intended to be a bonding experience turns horribly wrong when a sudden evil outbreak spreads across the camp. With very 'strange' circumstances surrounding this new found threat, it is up to the player to save any and all survivors while attempting to escape in one piece!</t>
  </si>
  <si>
    <t>Compete against real contestants and your friends using actual TV episodes hosted by Alex Trebek.</t>
  </si>
  <si>
    <t>Lair of the Clockwork God</t>
  </si>
  <si>
    <t>WHY PLAY ONLY ONE GENRE OF GAME when you could be playing two slightly different ones at the exact same time?BEN is a die-hard, old-school LucasArts Adventure fan. He has one foot stuck in the 90s, his feet never leave the floor, and he's happiest collecting any old junk he can lay his hands on, in the hopes of combining it all together to solve a satisfying puzzle.His cohort and sidekick DAN has aspirations to be the next big hit indie platform character. He's got everything he needs: he's hip, he's sensitive, and his nose is a different colour to the rest of his face.LAIR OF THE CLOCKWORK GOD sees you switching between both characters and using their unique abilities together in a race-against-time effort to stop all the Apocalypses happening simultaneously, by teaching an old computer about feelings.Solve classic point-and-click style puzzles as Ben to create unique upgrade items for Dan, so he can jump higher, run faster and blast away at everything with a shiny new gun. Then, run and jump as Dan to unlock new areas and exciting new puzzles for Ben!</t>
  </si>
  <si>
    <t>Mom Hid My Game!</t>
  </si>
  <si>
    <t>It's gone! My game is lost! Take back to hunting for consoles hidden by Mom!</t>
  </si>
  <si>
    <t>The princess was captured by a villainous maniac again! What are you waiting for? Grab your weapon, free the princess, and save the world! With all those sweet combos, killer finishing moves and devastating magic abilities, the bad guys won’t know what hit them. Don’t forget to wear a costume to make you a one-of-a-kind adventurer.</t>
  </si>
  <si>
    <t>#Halloween, Super Puzzles Dream</t>
  </si>
  <si>
    <t>#Halloween! is the hashtag for the most terrifying topic. Puzzles move onto the next level with ‘Super Puzzle Dream’, a mix between classic jigsaw and a ‘Tetris’-style dynamic mechanic. Two levels of play, 'senior' (for adults) and 'junior' (for children aged 3+), guarantee hours of entertainment for all.Become an expert and finish the puzzles in the shortest possible time and you will find yourself amongst the best in the world on the online leaderboard.Have fun working together to complete the puzzles in Cooperative (co-op) mode.You can also play with friends and family in the one-on-one split-screen competition mode. Your rival won't make it easy for you! Don't give up - fill an energy bar to perform a counterattack and put them in their place.Remember, without fun there is no « Super Puzzles Dream »</t>
  </si>
  <si>
    <t>64th Street: A Detective Story was released in 1991, and was made by C.P. Brain and published by Jalico.</t>
  </si>
  <si>
    <t>De: Yabatanien</t>
  </si>
  <si>
    <t>Mind your step and make it count. You will be surprised as your one wrong step will likely to cost someone's life. De: Yabatanien a puzzle game with heavy consequences. Try to rescue the girls trapped inside the mansion by solving puzzles and uncovering secrets. But remember, one wrong step, and it might cost their lives. It won't be easy to rescue them all. De: Yabatanien contains two chapters, with over 100 rooms to explore, and multiple endings waiting for you to discover the truth behind all these horrifying traps.</t>
  </si>
  <si>
    <t>Demong Hunter is the story of a Hunter trying to Regain Peace by defeating the bug ‘Demong’created by the whole brain in the virtual world.Enjoy the Battle with Different Special Skills and Unique Attack Style for each Character.Enjoy Fantasy RPG elements byCollecting Gold to increase your StatsAnd Defeating the Boss to Collect Artifacts for Special Effects.After the Ending, Many Volume Stages will lead you to the True Ending.Highly Recommend this game to those who Love Fast-Paced Battles with Adorable Characters,and those who Love Continuous Stages with Various Attack Actions with a Sword and a Bow.</t>
  </si>
  <si>
    <t>Detective Puz is a puzzle turn-based game with a twist. Use your wits and logic to pass 40 beautiful levels. Detective Puz started a long journey to find the truth. In the way of finding clues, he found a strange book and after opening it, he entered the past, and now he should find his way in the middle of enemies that captured in. Detective Puz should found special diamonds to come back to the present and by that open the time portal.Now you should use your intelligence to help him to reach his goal.Features:- More than 40 beautiful levels.- Different environments.- More than 40 amazing levels: both easy and hard puzzles awaits you.- Different enemies mixed into unique types- It will challenge your intelligence!</t>
  </si>
  <si>
    <t>Diamond Girl * An Earnest Education in Love *</t>
  </si>
  <si>
    <t>Doki Doki Harlem Story Love Simulation Game for Women♪ Otogei to send for women who like good-looking guys. Love story "Proper ladies can do whatever they want!?"You are a so-called "love-allergic" girl who spendsher time at home in a track suit. You luckily get a job at the famous Misono Trading Company,but it is discovered that you are actuallythe heiress to the parent company's Misono family!? You move into a mansion in order to learn how to be a proper lady,but you just can't manage to get used to your glamorous lifestyle! You continue to battle, surrounded by your kind butler,hot and cold fiancé, and ditzy cousin! ■Here are the handsome guys you can choose from!You can choose whichever guy you prefer. ♥Masaki FujigayaSuper! Cocky fiancé ♥Hayato AisakaSuper! Protective butler ♥Kyoichi TakayanagiSuper! Cool strict brother in law ♥Tsubasa MisonoSuper! Wild boy cousin ■Diamond Girl is such a game!✓This is a love story game in which relationships form between the"love-allergic" heroine who wears track suits around and the handsome men.✓This is an otome game in which the handsome men surroundingyou suddenly go from friend to boyfriend.✓You can simulate love scenarios you never can in real life,such as dating a butler, cocky boy, younger guy, or mean but loving boyfriend!✓In this romance simulation game for girls, you can go from a life empty ofromance to one in which every day is filled with excitement and happiness.✓You can enjoy the excitement of marrying the man of your dreams!✓See that cocky boyfriend get smitten! Behind that cockiness is kindness.✓The awkward communication of a servant! Love starts with friendship!✓This is a otome romance novel game for all girls!</t>
  </si>
  <si>
    <t>The second installment of the swooning rom-com game features four brand-new episodes filled with laughter, tears, wholesome romance, topped off with a dash of extraordinary adventure. The alluring adventure picks up following the player’s arrival at the Ye OLDE retirement community in Later Daters: Part 1. Rejoin eight fetching silver foxes as they explore their desires during the sunsets of their lives, with flirting and dating across various intertwining stories and inclusive relationships. Be prepared for a healthy dose of drama as the newfound group of friends and lovers navigate relationship pitfalls and midnight rendezvous. It’s best to keep two feet on the ground… or not, as a fired-up Later Daters: Part 2 promises to take the player to completely new heights. Spanning several individual chapters, Later Daters: Part 1 and 2 allow players to customize their own look, name, romance history, gender and even choose a pet companion who will accompany them on their journey. The game’s story is about accepting life’s fragile nature and choosing to live boldly, regardless of the circumstances. And, most importantly, that it’s never too late for love.</t>
  </si>
  <si>
    <t>Super Puzzle Pack</t>
  </si>
  <si>
    <t>The biggest collection of puzzles ever! Play with friends or go on solo adventures, there is a game for everyone. Super Puzzle Pack brings together hundreds of unique puzzles played across 4 different puzzle types. Play with up to 4 players for hours of Jigsaw Fun. Enjoy two stunning hand-drawn match-3 games in a solo adventure. Challenge friends to a 1-vs-1 battle in the 2048 challenge, or in a unique match-5 game with a twist.• Complete over 200 unique jigsaw puzzles, solo or up to 4 players• Defeat all 100 levels of a beautifully hand-drawn match-3 pirate game• Solo or 1-vs-1 battles in the 2048 challenge, with local leaderboards• Adventure through a mystical match-3 game and save the Fuzzy family• Help the Yum Yums clear all the jelly in a new match-5 game</t>
  </si>
  <si>
    <t>Dive into the world of an old-school RPG in VR !! Become the Hero of his majesty the Queen, by exploring the world to defeat the vicious Devil King !! “THE KNIGHT OF QUEEN” is a Role-Playing Game which a player can experience the world of the RPGs played around 1990 which is fully playable in VR. The game has a medieval world and a nostalgic one-on-one turn-based command input battle system.You play as a knight of a medieval queen and explore a world ruled by the Devil King who threatens peace by defeating various monsters and collecting various information and items.</t>
  </si>
  <si>
    <t>Oh my god! The princess was captured by villainous maniac again! What are you waiting for? Grab your weapon and free the princess, save the world! You really do not know what’s waiting for you!With all those sweet combos, killer finishing moves and devastating magic abilities the bad guys won't know what hit them. Don't forget to wear a costume to make you a one-of-a-kind adventurer. Will you be a sneaky ninja, smacking enemies with a frozen fish? Or a lightsaber-wielding fighter with a score to settle? It's all up to you!A variety of designed game scenes, stages and experiences - more than just whacking bad guys with a sword.Ever rode a pig? A battlebot? A fire-breathing dragon!? Now you can!And that's just a taste! You'll have to discover the rest for yourself. The only question is, are you ready? Good luck, adventurer.</t>
  </si>
  <si>
    <t>Day of the Tentacle Remastered</t>
  </si>
  <si>
    <t>Dr. Fred’s mutated purple tentacle is about to take over the world, and only you can stop him!Originally released by LucasArts in 1993 as a sequel to Ron Gilbert’s ground breaking Maniac Mansion, Day of the Tentacle is a mind-bending, time travel, cartoon puzzle adventure game in which three unlikely friends work together to prevent an evil mutated purple tentacle from taking over the world!Now, over twenty years later, Day of the Tentacle is back in a remastered edition that features all new hand-drawn, high resolution artwork, with remastered audio, music and sound effects (which the original 90s marketing blurb described as ‘zany!’).Players are able to switch back and forth between classic and remastered modes, and mix and match audio, graphics and user interface to their heart’s desire.</t>
  </si>
  <si>
    <t>Full Throttle Remastered</t>
  </si>
  <si>
    <t>Originally released by LucasArts in 1995, Full Throttle is a classic graphic adventure game from industry legend Tim Schafer, telling the story of Ben Throttle; butt-kicking leader of biker gang the Polecats, who gets caught up in a tale of Motorcycles, Mayhem, and Murder.</t>
  </si>
  <si>
    <t>Grim Fandango Remastered</t>
  </si>
  <si>
    <t>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Repainted, hi-res character textures-New, dynamic lighting -Classic score re-recorded with a full live orchestra-Over 2 hours of exclusive developer commentary-Concept art browser</t>
  </si>
  <si>
    <t>Strobophagia | Rave Horror</t>
  </si>
  <si>
    <t>An occult forest rave. Strange rituals. Enigmatic organiser. An ancient evil. Pure Psychedelic Horror</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The game features a variety of modes, including STORY MODE, SURVIVAL, and TRAINING, in which you can enjoy the story of this series.- The game includes two mini-games and power-up scrolls unique to the main game. Play the game to unlock them.- You can also play VS battles against other players in tabletop mode or handheld mode. Play epic battles against your friends!*The manual included in the game it is from the NEOGEO POCKET Color edition. Therefore, some of the controls may vary on Nintendo Switch.</t>
  </si>
  <si>
    <t>Oceanhorn 2: Knights of the Lost Realm</t>
  </si>
  <si>
    <t>A GRAND ADVENTURE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THIS TIME YOU'RE NOT ALONE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FIGHT, SOLVE, EXPLORE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FEATURES- An epic RPG main quest spanning 15+ hours of gameplay- Massive boss fights test your reflexes and combat skills- Dozens of side quests grant incredible rewards- Clever puzzles to solve and mysterious dungeons to explore- Beautiful, handcrafted graphics paint a world of legends and intrigue</t>
  </si>
  <si>
    <t>Control: Ultimate Edition - Cloud Version</t>
  </si>
  <si>
    <t>Part Time UFO</t>
  </si>
  <si>
    <t>Help the citizens of earth as a cute little UFO with a handy extendable claw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Pass a Joy-Con™ controller to a friend for some duo UFO puzzle solvingRecruit a friend and complete any job in cooperative mode. Each job also has a more difficult variation that’s perfect for two players. Jobs may have more objects to move or other challenges to keep the action fresh for your UFO buddy. Two claws are better than one!Reach for the stars (and a high score) in the Tower of Infinity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Sheep Squad</t>
  </si>
  <si>
    <t>Are you ready for a unique, action-packed multiplayer game of strategy where precision matters and every second counts?Prepared to transform lovely animated and adorable sheep into battle-hardened warriors ready to crush their enemies?Can you adapt your fighting style? Whether you're a bow master or headshot legend, teaming up with friends worldwide for PVP rival action and tournaments shows who the real team players are.If you've got what it takes, then Sheep Squad's turn-based multiplayer strategy and tactics are just the challenge you're looking for.Combining artillery and arrow shooting with intense action platforming, this game is guaranteed to keep you on your toes while you make new friends and battle your way to victory.</t>
  </si>
  <si>
    <t>Tales of the Neon Sea</t>
  </si>
  <si>
    <t>Welcome to a world of intrigue and suspicion. Where humans and robots contend with escalating tensions and mutual distrust. And where gangster felines scheme their way to the top of the food chain. Welcome to the Tales of the Neon Sea!Tales of the Neon Sea is a retro-style pixel-art adventure, set in a fully-realized cyberpunk cityscape where you will encounter innumerous items to investigate, curious easter eggs, and a whole cast of interactive NPCs. You must analyze every detail, and discover the truth that lurks behind the heavy mistTake on the role of Rex, veteran cop turned hard-boiled detective. Investigate crime in a future cyberpunk world, where the magnificent sky city blots out the sun - but the neon lights never go out. Solve a strange murder case involving clues from a robot rebellion</t>
  </si>
  <si>
    <t>Cathedral 3-D</t>
  </si>
  <si>
    <t>Cathedral 3-D is a fast-paced, arcade, single-player, endless arena inspired by the early 3-D shooters of the 90s. Become a terrifying Monster and protect your lair from endless waves of human enemies. Survive as long as you can by using your fiery breath and incredible agility.</t>
  </si>
  <si>
    <t>Labyrinthine</t>
  </si>
  <si>
    <t>Labyrinthine is a cooperative horror game that may make you never step into a hedge maze again...You and up to 3 friends can embark in an online cooperative experience as you try to unravel the mystery of the abandoned happisburg hedge maze. You won't be alone in there...Labyrinthine aims to be a true horror experience complete with all of the horror staples you may be used to. While navigating the regions of the happisburg hedge maze, you will be solving puzzles, collecting items and escaping the horrific entities that lie within it.Cooperative has been the focus since the start of development, so heading in with friends is recommended!</t>
  </si>
  <si>
    <t>Adventure of Bears</t>
  </si>
  <si>
    <t>Adventure of Bears is a platformer 2D game in which you are a Bear. You must to run through different jungles and other dangerous places by avoiding obstacles and enemies.Kill the boss at the last stage of each level and unlock new characters.</t>
  </si>
  <si>
    <t>AGOS: A Game of Space</t>
  </si>
  <si>
    <t>Explore unique star systems in AGOS: A Game of Space! Scavenge resources, face the danger of space and save humankind.</t>
  </si>
  <si>
    <t>Ballsy! World Cup 2020</t>
  </si>
  <si>
    <t>The fluent retro ballgame experience you didn't even know you were yearning for.</t>
  </si>
  <si>
    <t>Claire's Cruisin' Cafe</t>
  </si>
  <si>
    <t>Set off on a cross-country journey to feed the famished masses from your gourmet food truck! Packed with lively characters and addictive gameplay, Claire's Cruisin' Cafe will satisfying your craving for fun even as it leaves you hungry for more!</t>
  </si>
  <si>
    <t>Devilium</t>
  </si>
  <si>
    <t>Devilium - atmospheric, psychological horror in the format of an interactive book. Solve the moral conundrum by reading a visual novel and selecting impactful dialogues and you will learn what past actions and mistakes can cost to other people lives.</t>
  </si>
  <si>
    <t>DodgeBall VR</t>
  </si>
  <si>
    <t>The Year is 3020 &amp; Earths way of life has changed forever from the way we know it. Individuals are competing for freedom through your favorite childhood game, Dodgeball.</t>
  </si>
  <si>
    <t>Domino House</t>
  </si>
  <si>
    <t>Domino House is a fun, spooky, point-and-click puzzle game where you search for items and cleverly crafted clues to help you escape the creepy house in which you are trapped.</t>
  </si>
  <si>
    <t>DON'T WAKE THE NIGHT</t>
  </si>
  <si>
    <t>Welcome to DON'T WAKE THE NIGHT, a world and a story about community and accountability. Mystery unfolds, as you, the ghost a community of witches has summoned, must act as their impartial judge. But for what purpose?</t>
  </si>
  <si>
    <t>Elon's Dream</t>
  </si>
  <si>
    <t>In your hands is given control of a would-be astronaut who is looking for a way to get out of the ill-fated red planet. Use your jetpack to jump from platform to platform, and not to forget that the jetpack's fuel reserves are limited, so be careful and economical during the flight!</t>
  </si>
  <si>
    <t>Farmer And Tree</t>
  </si>
  <si>
    <t>Adopt barren hills, plant trees, and experience the sweet joy of doing nothing!</t>
  </si>
  <si>
    <t>Fast Typing Master</t>
  </si>
  <si>
    <t>Learn typing with Fast Typing Master and find how fast you can type. The app has a rich set of free typing lessons with options like hard/normal/easy. You can become a typing master with the help of this game.</t>
  </si>
  <si>
    <t>From West to East</t>
  </si>
  <si>
    <t>A text novel game based on the historical facts of the 19th century. Just click the mouse.Rich story and extended collection system.Through this game you will see the Qing Dynasty at the end of the 19th century and the connection to the world. The gameplay is just a matter of clicks.</t>
  </si>
  <si>
    <t>GOD OF FLAME</t>
  </si>
  <si>
    <t>GOD OF FLAME is a large-scale 3D MMORPG multiplayer online game. The battle mode adopts the most popular real-time battle mode, which creates an extremely wonderful adventure experience of the fantasy world view for the players. The game screen adopts the 3D graphics engine independently developed, constructs the game logic framework, and presents the game world more truly to the players in the way of 3D graphics through the input operation with the users and the interaction with the server.</t>
  </si>
  <si>
    <t>Halloween: The Twelve Cards Curse</t>
  </si>
  <si>
    <t>Halloween, the most treasured celebration, has been stolen by the Twelve Cards curse! Everything you need to bring on the most terrifying and amusing event of the year has been stolen and are now inside the twelve cards! It's up to you to recover them before the little witches, ghosts and other terrors start knocking on the doors!</t>
  </si>
  <si>
    <t>KONSAIRI</t>
  </si>
  <si>
    <t>Platformer action and adventure gameFind a root vegetable, hold it up (KONPSI), eat it, throw it, etc., and move on! Adventure in a big world with PICO-8 specs and cute little dots!</t>
  </si>
  <si>
    <t>Mandew vs the Colorless Curse</t>
  </si>
  <si>
    <t>Originally released in 2012, Mandew vs the Colorless Curse has found a new home on Steam! Run and jump through 17 not-at-all-full color stages on an adventure to help Mandew escape this monochrome pocket dimension! Dodge obstacles, collect power-ups and defeat enemies!Fight your way through frantic factories, destitute deserts and belligerent bamboo forests as you progress through the game's four worlds. Go from level to level, experiencing the plot unfold in Story mode, retry completed stages in Trial mode or go through the entire game in one sitting for the best time in Race mode! Experiment with different power ups and find what each world's boss is weak against.</t>
  </si>
  <si>
    <t>Mortal Decay</t>
  </si>
  <si>
    <t>It is post world war 3, you are starving, just trying to find food. With your strength slowly fading, you make way into an abandon prison. Hopelessly you search for some food stored inside.During your hunt, you find out the prison is not as abandon as you thought it was...You are being chased, your pursuers motives unknown. Discover the past of the prison and the reason your enemies chase you.</t>
  </si>
  <si>
    <t>Mythos Ever After: A Cthulhu Dating Sim</t>
  </si>
  <si>
    <t>Welcome to Hallowearth Academy!As the premiere university of the Dreamlands, a feral and altogether rowdy planet beyond time, space, and human understanding, it boasts an extensive alumni of world-ending and world-beginning warrior-mages! Will you be one of them? Will you even survive your freshman year? (That's not a joke, most of our freshman class is slaughtered early on)Make friends, make enemies, make significant others, make other significant others jealous that you are stealing their significant other! Wake some Old Gods! Who knows what tomfoolery you will run into? Look no further, for you, gentle video game player, have found the greatest elder horror dating simulator in all of the land!</t>
  </si>
  <si>
    <t>Rune Knights</t>
  </si>
  <si>
    <t>Rune Knights is a cooperative action RPG focused on customization, crafting, and combat. Customize your character's aesthetics, stats, and gameplay as you battle through procedurally generated and hand-crafted levels.</t>
  </si>
  <si>
    <t>Star99</t>
  </si>
  <si>
    <t>Shoot-'em-up meets battle-royale. Prepare your thumbs for adrenaline mashing madness.</t>
  </si>
  <si>
    <t>Terra Bomber is presented as a two dimensional sideways scroller based upon the classic arcade shooters of the 1980s.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he Battle of Rip Creek</t>
  </si>
  <si>
    <t>A single player tactical strategy game.</t>
  </si>
  <si>
    <t>The Case Book of Arne</t>
  </si>
  <si>
    <t>A vampire and a girl... who are they?　The two of them have a secret and solve a strange case... In a world where paranormal activity takes place, "Player" solves a case in which a non-human becomes a suspect. Such a "detective adventure" is coming to STEAM.</t>
  </si>
  <si>
    <t>The Charm of Love</t>
  </si>
  <si>
    <t>The story of the need to carefully read the instructions. Especially when it comes to magic!</t>
  </si>
  <si>
    <t>The Night of Joe</t>
  </si>
  <si>
    <t>The Night of Joe is an action-horror game set in a supermarket at night. Joe is trying to exit, to do so he has to find and activate some escalators while a monster is chasing him.</t>
  </si>
  <si>
    <t>Warlock Bentspine - Toilet Edition</t>
  </si>
  <si>
    <t>It's a bleak sunny day in Stinker City and Warlock Bentspine and his corrupt mayor friend Burger Jeff are plotting new schemes to raise taxes on the paupers. Their diabolical scheming is soon interrupted however when a bomb goes off in a local news station. Looks like Crime Gang is at it once again.</t>
  </si>
  <si>
    <t>World of Soccer RELOADED</t>
  </si>
  <si>
    <t>Unlike other similar soccer games, the user controls a single player instead of an entire team! World of Soccer RELOADED combines individuality and team play!</t>
  </si>
  <si>
    <t>ZOMBEEZ: A Killer Queen Remix</t>
  </si>
  <si>
    <t>Killer Queen took the arcade world by storm.Killer Queen Black brought the battle home.And now... ABS vs. THE BLOOD QUEEN heralds the first single-player Killer Queen adventure!Built directly on top of the Killer Queen engine, ABS vs. THE BLOOD QUEEN takes the skills and techniques found in Killer Queen and applies them to an entirely new experience, full of never-before-seen enemies and challenges.As the titular hero, Abs, you'll run, fly, and slay your way through the undead horde as you head towards a fated showdown with the terrifying, all-powerful Blood Queen!</t>
  </si>
  <si>
    <t>Arcade-style battle-royale shoot 'em up. Perform chain kills on enemies, send special and boss attacks to wreak havoc on your opponents. Compete with up to 99 players, dominating matches until a single winner remains!</t>
  </si>
  <si>
    <t>Chickens Madness</t>
  </si>
  <si>
    <t>Chickens Madness gives you the ultimate power of being and behaving like a chicken in a very unique set of party games against your friends. Chickens!Chickens Madness gives you the ultimate power of being and behaving like a chicken in a very unique set of party games against your friends.Madness!It's all about being crazy! Run, jump, fly, do a butt pound, lay eggs, kick, punch, and hatch some baby chicks. All the tools you need to help these chickens go mad!Features:-Hilariously fun local couch multiplayer experience.-Core 30 unique playable party games.-More than 30 unique gameplay mechanics &amp; trick to master.-Amazing quality art and animation style, inspired by the cartoons we grew up with.-Tightly refined player controls, with lots of options for special moves that will satisfy both beginner and expert players. Easy to pick up, NOT easy to master!-Play with family, friends, kids, and elders. It's a game for everyone. Did I mention our testers are between 3 &amp; 60 years old?-A playground level to master the controllers and mechanics alone or with others.</t>
  </si>
  <si>
    <t>Gibbous - A Cthulhu Adventure</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Poltergeist Crusader</t>
  </si>
  <si>
    <t>FPP horror game in the climates of exorcist. Poltergeist hides in a randomly generated location. Are you able to perform exorcism on an ancient demon? Crawl into the endless dungeon filled with ghosts and nightmare creatures. Use the holy cross and samurai sword of your grand father to slay the evil beings. However, remember that every tunnel you encounter will be a totally different maze of darkness. Are you able to survive the almighty power of Poltergeist and reach the final portal?Key game features:- Encounter dozens of various enemies on your way;- Traverse and explore hundreds of miles (kilometres) of dark corridors;- Slay your opponents with ancient samurai sword;- Take part in duels with Poltergeists and use the holy bolt to cast them away;- Use potions and consumable items to cure your character;- Fantastic arcade game that will provide a lot of entertainment for you and your friends (especially during Halloween!)</t>
  </si>
  <si>
    <t>Shoot-'em-up meets battle-royale. Prepare your thumbs for adrenaline mashing madness. Arcade-style battle-royale shoot 'em up. Perform chain kills on enemies, send special and boss attacks to wreak havoc on your opponents. Compete with up to 99 players, dominating matches until a single winner remains!* Play in matches of up to 99 players.* Private online lobbies* Cross-platform.* 6 playable characters, all with unique abilities and playstyles.</t>
  </si>
  <si>
    <t>Arcade-style battle-royale shoot 'em up. Perform chain kills on enemies, send special and boss attacks to wreak havoc on your opponents. Compete with up to 99 players, dominating matches until a single winner remains.</t>
  </si>
  <si>
    <t>Stories Untold</t>
  </si>
  <si>
    <t>Stories Untold is a compilation tape of four experimental text adventures, including a remaster of the original episode The House Abandon.</t>
  </si>
  <si>
    <t>Carto</t>
  </si>
  <si>
    <t>Carto is a chill adventure game wrapped around a unique, world-shifting puzzle mechanic. Use this power to explore mysterious lands, help a quirky cast of new friends, and guide Carto on her journey home.</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Ghostrunner offers a unique single-player experience of fast-paced, violent combat, and an original setting that blends science fiction with post-apocalyptic themes. It tells a story of a world that has already ended and its inhabitants who fight to survive.</t>
  </si>
  <si>
    <t>Oddworld: Abe's Oddysee - New 'n' Tasty</t>
  </si>
  <si>
    <t>Rescue your fellow meat factory slaves in this nostalgic, classic platformer with the latest immersive graphics and design.Find your destinyOnce a happy floor waxer in Oddworld's biggest meat processing plant, Abe stumbled across his boss's secret plan to turn the factory's slave labour force into the latest in the RuptureFarms Tasty Treats line of novelty meat snacks.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Until You Fall</t>
  </si>
  <si>
    <t>Melee and magic fuse in this visually stunning VR sword fighting game that delivers a satisfying combat experience where you are the master of your own martial style.</t>
  </si>
  <si>
    <t>League of Legends: Wild Rift</t>
  </si>
  <si>
    <t>Dive into Wild Rift: the skills-and-strats 5v5 MOBA experience of League of Legends, now built from the ground up for mobile and console. With fresh controls and fast-paced games, players of every level can team up with friends, lock in their champion, and go for the big plays.</t>
  </si>
  <si>
    <t>Dark Odds</t>
  </si>
  <si>
    <t>Dark Odds is a horror/thriller, story-based game, where your choices determine your survival. You move through the game by swiping right or left to make decisions, based on the options you have available at the time.In this graphic novel style game, there are multiple ways to survive, but slip up and you will fall prey to the strange, murderous character who's after you.The stunning illustration, complex story line and dash of dark humour make Dark Odds much like a playable graphic novel.You can play through +400 unique states, +900 decisions, +130 stunning and spine-chilling visual frames, and +20 possible endings.Dark Odds excels at tension, scary encounters and dark humour. It is inspired by slasher movies, evil rabbit characters, and cabin in the woods style horror movies.</t>
  </si>
  <si>
    <t>Angel Tears</t>
  </si>
  <si>
    <t>Angel Tears is an addicting game in which you have to solve puzzles with Lovely Girls. The game is perfect for relaxing.</t>
  </si>
  <si>
    <t>Arcante</t>
  </si>
  <si>
    <t>An Old-School, First Person, Party-Based RPG.</t>
  </si>
  <si>
    <t>This otome-style visual novel blends eeriness and romance into a compelling drama. A ring of deadly towers traps you in the small mining town of Bataille, Missouri with extreme conspiracy theorists, a serial killer, and wealthy vampires. Choose your partner wisely.</t>
  </si>
  <si>
    <t>Greed Knights</t>
  </si>
  <si>
    <t>Greed Knights is a game where your main focus is to grind for weapons and talent points so you can advance in the dungeons.This game works like most of my previous games. It contains automatic battles and your main focus is to train your champion and see him grow. Like Knights and Dungeons, this game isn't endless; gold max value is 1e999999999 and you will eventually reach it by your 3d day of playing.</t>
  </si>
  <si>
    <t>Harthorn</t>
  </si>
  <si>
    <t>It's winter break 1994 and schools out at Harthorn High School, but not all is silent in its empty classrooms and dark hallways...</t>
  </si>
  <si>
    <t>Hexagroove: Tactical DJ</t>
  </si>
  <si>
    <t>A truly creative musical strategy game. Follow 6 rules of music making to clear the stage. Perform DJ tricks to maximize your score. Combine music from 13 dance genres in 7 clubs. Customize your play with 600 instrumental loops. Free demo available.</t>
  </si>
  <si>
    <t>Hive Mind</t>
  </si>
  <si>
    <t>Hive Mind is a hectic hive management co-op, from 1-4 players. You and your bee friends are desperately trying to fill the remaining honey cells before winter arrives while simultaneously keeping the hives morale above the brink.</t>
  </si>
  <si>
    <t>Hive Slayer</t>
  </si>
  <si>
    <t>An endless legion of alien monstrosities, the XenoHorde threatens mankind's galactic empire. You are the last surviving member of the Hive Slayers, the galaxy's best and last defense against alien threats. Equipped with your matrix gauntlet and plasma blaster your mission, designated B.A.B., is as simple as it is deadly; to survive the endless XenoHorde and bring mankind back from the brink you must Blast All Bugs.</t>
  </si>
  <si>
    <t>Hunt the Lights</t>
  </si>
  <si>
    <t>Hunt the Lights is a arcade clicker game, a hunt for highscore. Play tactical to break your own highscore. It is fast, it is hard.</t>
  </si>
  <si>
    <t>Jelly Brawl is a physics based multiplayer party game where you gotta flop, and pop your way to the top! Fight alone or against friends and experience the mayhem as you struggle to be the last jelly standing!</t>
  </si>
  <si>
    <t>Life Simulator</t>
  </si>
  <si>
    <t>Life Simulator is a simulation game with relaxed atmosphere. Players will play as a college graduate getting into the big city, you will fight for your life for four years, you can be a winner with cars, houses and soul mate, or maybe a salty fish with nothing, and you can also find love...</t>
  </si>
  <si>
    <t>A 2D top-down adventure game about Powerful Mages, treasures, amulets and a lot of magical evilish creatures!</t>
  </si>
  <si>
    <t>Mine Trap Reborn</t>
  </si>
  <si>
    <t>Mine Trap Reborn takes place in an old abandoned mine. As the miner, you must clear each level and progress- but be sure to watch out for the blobs! Play through 130 levels, 30 in classic mode and 100 in arcade mode. Classic mode sticks close to the game's namesake; Minetrap, a game which existed in the 90's (it does not exist anymore). Arcade mode is the new, flashy version, complete with earthquakes, lava, dark levels, wind, coins, overly dramatic music, alternative objectives, crumbling levels, bosses, and more! While in theory the game is simple, it is quite easy to end up in a bad position and die- there are death messages designed to enhance the user experience and provide encouragement for level progression. There is also word of a hidden minigame, maybe you should hang out on the main menu...</t>
  </si>
  <si>
    <t>MUZEGATE</t>
  </si>
  <si>
    <t>MUZEGATE is a virtual concert application with sensational techno and EDM music, vivid lightshows, DJ view and 3 original environments. Ideal for virtual reality, but PC support is also included.</t>
  </si>
  <si>
    <t>Nine Lives</t>
  </si>
  <si>
    <t>To earn its nine lives a cat must survive the nine trials by solving increasingly intricate puzzles, that might require it to die a few times. Think beyond your current life and solve puzzles by coordinating with your past and future lives!Encounter all manner of creatures and obstacles that'll have you developing new strategiesProgress through 9 different areas each adding a new twist.Solve over 80 puzzles ranging from the very casual to the very challenging.Face dangerous thorny plants, catch sneaky rats, drown yourself in rivers and encounter much more as you make your way back to the wold of the living.</t>
  </si>
  <si>
    <t>Let's go GREEN and get back to nature! This time all of the Pretty Girls have animal features. Find pairs of tiles to delete them. After you complete three rounds an anime girl in a sexy costume begins to reveal herself... As you clear stages, these beautiful animal girls get sexier and sexier!</t>
  </si>
  <si>
    <t>Redd's Runaway</t>
  </si>
  <si>
    <t>Redd was an orphan adopted by a master sorceress when she was just a baby. She has learned a few spells specialized in offensive tactics, to protect other people from supernatural menaces. She believes that life, as is, is chaotic enough, and is willing to help others in need against the creatures of the Underworld. After joining the Legion of Sorcerers in her adulthood and starting her training, tragedy struck her life when an unknown attacker killed her mother. With a scar as a reminder of the event, Redd suffered a deep trauma, which left her confused and depressed, pushing away her best friends and teammates.When Brock City is under invasion, she will use everything she learned to fight along the Legion and defend the innocent, learning new spells in her way to stop this nightmare. But this event may put her abilities and strength at test until its last consequences: moreso, her true believings.Inspired by the Red Riding Hood's tale, Redd's Runaway is a run and gun action game, combining a frenetic playstyle with an aesthetic reminiscent of the traditions of Halloween and the Day of the Dead, in a short experience aiming for a great replayability.</t>
  </si>
  <si>
    <t>Spherical alliance</t>
  </si>
  <si>
    <t>Spherical alliance is an old-school arcade action platformer inspired by the Arcade classic Solomon's Key. It adds puzzle and strategy elements as well as some magic. It also includes a 2 player coop mode. If You like retro 2D platformers you should get Spherical alliance!</t>
  </si>
  <si>
    <t>Tech Madness</t>
  </si>
  <si>
    <t>Nice graphics, excellent atmosphere and uncomplicated plot - all ingenious simple! You take a rifle, look for parts to fix the radio tower and fix it - this is the whole simple, but ingenious Tech Madness!</t>
  </si>
  <si>
    <t>The Spectre Files: Deathstalker</t>
  </si>
  <si>
    <t>In 1984, Brian Colin, creator of Rampage, set out to make an FMV, laserdisc arcade game. The project was never released... until in 2017, when it was resurrected by Galloping Ghost Productions!Take on the role of Ed Spectre, a sharp witted detective on the case of Buffy McGuffin. She was last seen at the Derhatchett Institute. Its residents are some of the creepiest people you'd NEVER want to meet.Answer questions and search for clues as to Buffy's whereabouts and try to find items that will aid you along the way.WRONG answers will get you knocked out and take you deeper into the Institute.CORRECT answers will creep you closer to the monsters behind the young lady's disappearance.Get ready gumshoes for... Spectre Files: The Deathstalker!</t>
  </si>
  <si>
    <t>Witches, Wishes and Whispers</t>
  </si>
  <si>
    <t>Morgana needs help crafting potions for the season! Play and complete unique logic puzzles to assemble ingredients and craft 25 unique potions! All levels can be solved with pure logic. Are you up to the task?</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My Universe: Fashion Boutique</t>
  </si>
  <si>
    <t>Swimsanity!</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t>
  </si>
  <si>
    <t>** The Bluecoats: North vs South, colorful strategy! **In the colorful strategy game The Bluecoats: North vs South, you play the head of one of the armies of the Civil War. Your aim is to conquer American territory !This is a remastered version of the game that was released in 1990, with improved graphics and user-friendliness that are up to current standards.&amp;#10004; Head up the Yankees or the Confederates, and destroy your enemy!&amp;#10004; Taking up positions, capturing states, assaulting and capturing enemy forts, attacking trains and protecting your railroads ... &amp;#10004; Capture the port to use the reinforcements coming from Europe. &amp;#10004; Protect yourself from storms &amp;#10004; Be wary of those Indians in the war and those Mexican bandits ... if you don't, you'll be in trouble!**** To come out in one piece, you'll have to master taking turns, armed battles in real time, 1 against 30 shoot-outs, and horseback train chases. **************************You have a comment, an opinion, a query, or a suggestion about one of our games or apps?Send an e-mail to community@anuman.frorjoin our Facebook fan page!You have a technical issue?Contact support@anuman.fr**********************</t>
  </si>
  <si>
    <t>Twilight Path</t>
  </si>
  <si>
    <t>A virtual reality fantasy adventure set in a surreal realm between the real world and the afterlife. Meet mischievous spirits and gods. Solve magical puzzles. Restore ancient structures. Explore a gorgeous and vibrant world.</t>
  </si>
  <si>
    <t>Wunderling</t>
  </si>
  <si>
    <t>Chase down the Hero across beautiful scrolling levels and show him who’s the real BOSS! Take control of the Wunderling, a low-level video game goon who has just unlocked the power to jump. Unable to stop or change direction at will, you will need to plan ahead and master the Wunderlings’ abilities to navigate treacherous scrolling levels and chase down that pesky Hero.Features:• Jump between platforms and solve puzzles with one hand!• Discover a hidden treasure on each stage.• Unlock the hidden Wunder-moves, like “Boost” and “Wall-Jump”!• Enjoy beautiful bite-sized pixel art.• Customize your Wunderling with more than 27 million outfit combinations.• Track down the Hero; in this game YOU are the boss!</t>
  </si>
  <si>
    <t>Zombies Ruined My Day</t>
  </si>
  <si>
    <t>This is the story of how the best day of your life can become a nightmare full of zombies.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Features- 27 challenging levels across 3 distinct zones- 6 zombie types and 3 huge bosses- 8 weapons to unlock- Colorful cartoony graphics- And an amusing background story!</t>
  </si>
  <si>
    <t>Banana Treasures Island</t>
  </si>
  <si>
    <t>Smashing Bananas Time! Run Fly Swim Jump Ride to collect coins. Welcome to the Banana Treasures Island, and begin your journey of funs. Run, jump, swim, and fly all the way through Banana Islands and fight the angry baboon and his minions. Help the baby monkeys and companion in the jungle quest! Dash through the jungle, smash the enemies and complete the level to unlock more! Collect as many bananas gold coins as possible to unlock more items, get specials, upgrades, and power-ups... find the super golden banana to break the evil spells that possess islanders!✰FEATURES✰✦ A fun jungle adventure with tons of levels!✦ Crazy and funny enemies!✦ Run, jump, swim, fly, and climb on vines to collect coins!✦ Ride on friendly beasts to jump higher and run faster!✦ Shop additional power-ups and enjoy the fun run!✦ Seven different abilities monkeys to choose from!✦ Five islands Spring, Summer, Autumn, Winter, Skull!✦ End game coins run levels!</t>
  </si>
  <si>
    <t>Dungreed features procedurally generated levels with a variety of environments such as prisons, jungles and lava zones. Players can defeat enemies and advance through the dungeon using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Holy Potatoes! Compendium</t>
  </si>
  <si>
    <t>Holy Potatoes is a franchise adored by fans across the world for their hot potato characters, vibrant world and satisfyingly progressive gameplay. Each title has you managing your starch-filled friends in a variety of environments. Three bangers, ‘Holy Potatoes! A Weapon Shop?!’, ‘Holy Potatoes! We’re In Space?!’ &amp; ‘Holy Potatoes! What the Hell?!’ all mashed into one Nintendo Switch™ chip is coming to stores near you in May.</t>
  </si>
  <si>
    <t>Instant Chef Party</t>
  </si>
  <si>
    <t>Bye bye sport games. And welcome to “Chef Party”, our cooking themed hilarious tv show! No matter if you like French, Italian,… or Mexican cuisine, cook your way up to the top! In INSTANT Chef Party, you will have to compete with up to 4 players in a series of mini-games themed around food and cook. Be ready to enjoy serving, cooking, harvesting, doing dish-washing and many more activities in coop or versus your friends &amp; family! And guess what..? No cooking skills are required... except, maybe, for toasting marshmallows!</t>
  </si>
  <si>
    <t>Sonic Forces / Super Monkey Ball: Banana Blitz HD Double Pack</t>
  </si>
  <si>
    <t>Sonic Forces: 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Super Monkey Ball Banana Blitz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Sonic Mania / Team Sonic Racing Double Pack</t>
  </si>
  <si>
    <t>Sonic Mania: Building off its momentum and critical acclaim as one of the best platform games of 2017, the nostalgic pixel-perfect visuals and fresh gameplay will deliver a classic experience to gamers across the world! See why Sonic Mania was declared as the “Best Sonic game ever!” by Gamespot, and a blazing example of why Sonic the Hedgehog continues to break barriers over the course of 25+ years as one of gaming’s most iconic characters of all time! Team Sonic Racing combines the best elements of arcade and fast-paced competitive style racing as you face-off with friends in intense multiplayer racing. Race together and work together as a team by sharing power-ups and speed boosts. Take control of your racing style - choose from 3 distinct character types and unlock game changing vehicle customization options to suit your racing style. Speed up. Gear up - team racing at Sonic speed.</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nrailed!</t>
  </si>
  <si>
    <t>Unrailed! is a chaotic online and couch co-op multiplayer railroad construction game where you work together with your friends as a team to build a train track across endless procedurally generated worlds. Master encounters with its inhabitants, upgrade your train and keep it from derailing!Gather resources and craft tracks to extend your railroad to prevent your train from reaching the end. But watch out - there is only one tool of each type. Co-operation and co-ordination of your team is essential to survive this increasingly challenging journey!</t>
  </si>
  <si>
    <t>In Wunderling, you’re not a hero but a low-level video game goon who has just unlocked the power to jump. Chase down the Hero across beautiful scrolling levels and show him who’s the real BOSS!</t>
  </si>
  <si>
    <t>Sex with Stalin</t>
  </si>
  <si>
    <t>As a young time traveler, you receive the opportunity to meet the greatest dictator of all time — Stalin. And then what? Everything's up to you! Speak with Joseph, reveal his most hidden secrets, give him advice, and help the vozhd come to world domination! Or... show him what true love is!</t>
  </si>
  <si>
    <t>Astra (2020)</t>
  </si>
  <si>
    <t>ASTRA is an FPS with some platform twist to it, placed in an alien club. As an infiltrated human, you'll have to find and destruct the stolen generators, avoiding the enemies' attacks, who will get in your way.</t>
  </si>
  <si>
    <t>Bikes and Girls</t>
  </si>
  <si>
    <t>Brain off</t>
  </si>
  <si>
    <t>Brain off is a game of hide and seek and catch up on the net. Here a brave hunter tries to catch cunning zombies that hide behind objects and use unique abilities to escape and confuse the hunter. You are welcome to the world of fun and zombies!</t>
  </si>
  <si>
    <t>BreakBlast</t>
  </si>
  <si>
    <t>Break blocks, power-up, score, fight bosses and then break some more blocks. Use all your ability to get to the end of this game with the highest score. The level design and bosses will give you a challenge to maintain your score and your lives. Are you fast? You'll need to be on BreakBlast!</t>
  </si>
  <si>
    <t>Card Blitz: WWII</t>
  </si>
  <si>
    <t>WWII card game - simple but deep, challenging but friendly. If you are into military history, collecting, and fast game sessions then Card Blitz is perfect for you! Dive into the harsh world of ruthless and historical card battles! Collect troops and trophies. Gather legendary generals under your command!</t>
  </si>
  <si>
    <t>Cat Saves Halloween</t>
  </si>
  <si>
    <t>You like cats? You like Halloween? No? Then, slowly back away and avoid eye contact and we'll all forget you were here...Still here? Purrfect! Here is your chance to be a cat. In this game you are the cat and the hero. It's Halloween and the monsters are taking over the town. Where did the monsters come from? How am I supposed to know? I'm just a cat! You'll get all the abilities that us normal cats have like sleeping, running, climbing, jumping, hairballs, controlling people and casting magic. Use your amazing cat powers to save the town, explore the dungeons and collect awesome treasures, or just... be a cat. It's all up to you. Have fun!</t>
  </si>
  <si>
    <t>Cyberforge: First Light</t>
  </si>
  <si>
    <t>Cyber Forge is a top-down adventure with real-time tactical combat, team-based puzzles and RPG elements. Far from home and with no memory of the apocalypse, the dwarves do what they do best - Fight, Loot and Forge. Move into position and work with your fellow dwarves in a real-time game of tactical leapfrog. Choose the right dwarf for the right job and your way forward will be much smoother. Grab an extra controller or two and enjoy the game with friends with seamless drop in/out co-op play.</t>
  </si>
  <si>
    <t>Duck Life: Retro Pack</t>
  </si>
  <si>
    <t>Play the 3 classic Duck Life Flash games like you've never seen them before!</t>
  </si>
  <si>
    <t>Fishing Explosion</t>
  </si>
  <si>
    <t>"Fishing Boom" is a four-player live-action competitive game with the theme of fishing. The game scene is rich, each session has its own unique gameplay and special rewards, more thrilling plot mode of sea confrontation and limited-time open competition mode, luxurious awards can make you linger!The original artillery spirit system, give you a cannon for your turret! Cool special effects, tens of thousands of times the income will make you a hit! With so many exciting activities and benefits, come and feel the extraordinary fishing experience!</t>
  </si>
  <si>
    <t>Halloween Decoration Sandbox</t>
  </si>
  <si>
    <t>A socially distant way to Trick or Treat. Halloween Decoration Sandbox allows you to place decorations around an open world sandbox, then walk around trick or treating and collecting candy.</t>
  </si>
  <si>
    <t>Iratus: Lord of the Dead - Wrath of the Necromancer</t>
  </si>
  <si>
    <t>The culmination of the Arch-Necromancer’s malevolent efforts! And, by extension, yours. Assume the role of Iratus once more and sweep aside all mortal resistance to do battle with the powers that be. Along will come new enemies and challenges, and one can’t expect the mindless undead to overcome those by themselves, right? So laugh evilly, necromancer, the time to establish your rightful kingdom has finally come!</t>
  </si>
  <si>
    <t>The E-mote Engine brings character portraits to life with life-like, natural animations. Enjoy the story in English, Japanese, or Chinese (Simplified), with full voice acting from the main characters in the Japanese version.</t>
  </si>
  <si>
    <t>Marbles: Razor's Wrath</t>
  </si>
  <si>
    <t>Marbles: Razor's Wrath is a single-player platformer game based on finding collectable items. You will face enemies and use the core slam mechanic in order to defeat enemies and overcome challenges. Control the old technology left behind in the post-apocalyptic world to break barriers in the way!</t>
  </si>
  <si>
    <t>PhotoWorld</t>
  </si>
  <si>
    <t>PhotoWorld is a calm travel game, the essence of which is to take beautiful photos.</t>
  </si>
  <si>
    <t>Ratten Reich - Dance of Kings</t>
  </si>
  <si>
    <t>Ratten Reich - Dance of Kings is a game set in the Ratten Reich universe. The world of RR is immersed in a world war that resembles the first world war, and the main population is anthropomorphic mice, rats and cockroaches. There are two stories to learn from the RR universe.</t>
  </si>
  <si>
    <t>In Savage Halloween the world is taken over by monsters from the afterlife who were trapped in the Earth after a Halloween party, and now they have decided to make their new home here.</t>
  </si>
  <si>
    <t>Sweet Holiday Jigsaws: Halloween Night</t>
  </si>
  <si>
    <t>Halloween isn't just about costumes or candy it's a special Autumn-time feeling ushered in by childhood memories of a close-knit community and good-spirited fun! Find your own Halloween inspiration with Sweet Holiday Jigsaws: Halloween Night! Try special Halloween cutouts, choose from tons of levels and bring on some Halloween spirit!</t>
  </si>
  <si>
    <t>Test Of Courage</t>
  </si>
  <si>
    <t>Test of Courage is a first-person horror game set in a abandoned school setting. The school is called Brave Wood Academy, and you play as Marco. Marco is a Brave Wood alumni along with his two friends, Ralph and Natalia. Shortly after your graduation, Natalia sent a letter and disappeared. One year later, Ralph discovered a message hidden within the letter. The only hint Natalia had given was the Courage Test.The Courage Test is a challenge that requires the challenger to explore the school after hours in search of 10 items while maintaining their sanity. Throughout the game you'll have to maintain your sanity and health while venturing through the school. Find and take pills to restore sanity/health, or batteries and other items for light sources. Not everything you see is real, certain attacks from buffers are in your mind and will only reduce your sanity. Other attacks will be physical and will damage your health.Explore the school grounds and discover more about the school's dark history along with more information on Crowler's Buffers.</t>
  </si>
  <si>
    <t>The Count of Monte Carlo</t>
  </si>
  <si>
    <t>Experience Blackjack like you've never seen before in this gambling RPG! Beat the house and double down on the double-dealers who sealed you away.</t>
  </si>
  <si>
    <t>The Mutineer</t>
  </si>
  <si>
    <t>The Mutineer is a stealth oriented PvP game that takes place in the engine room of a massive warship. Take control of The Mutineer to sabotage the ship and blend in with a crowd of engineers. Another player controls The Overseer, attempting to kick the Mutineer off the ship before it's too late!</t>
  </si>
  <si>
    <t>The Order of the Fairy</t>
  </si>
  <si>
    <t>"The Order of the Fairy" is a real-time fairy tale MMORPG game, with exquisite game graphics, a thrilling experience of the rivers and lakes, and a turbulent story. The game uses the delicate 2D map and the light and shadow effects of the 3D model to create a wonderful world of immortality for players. Unique martial arts system, no one is fighting alone on the road of cultivating immortality; there are more colorful gameplays such as cross-server warfare and treasure hunting waiting for you to experience.</t>
  </si>
  <si>
    <t>Trapped Guys</t>
  </si>
  <si>
    <t>Many rooms, many traps, as well as many rooms with traps ... Friends, or rivals? Trupped Guys [/ b] - multiplayer platformer, where four "friends" unfortunately have to go through a difficult test, which will show which of them is the fastest, dexterous or perhaps the most insidious?</t>
  </si>
  <si>
    <t>TRF - The Race Factory</t>
  </si>
  <si>
    <t>Made with an emphasis on local multiplayer and customization. Inspired by arcade racing games of the 80's and 90's, featuring drift physics, weapons to give you the advantage, a track editor &amp; more, the aim is to have a fun multiplayer experience, with plenty of variety to keep you entertained!</t>
  </si>
  <si>
    <t>Unusual Workplace</t>
  </si>
  <si>
    <t>World's Greatest Cities Mosaics 10</t>
  </si>
  <si>
    <t>The next installment of World's Greatest Cities Mosaics is here with more colorful nonogram puzzles set in the greatest cities around the world! Play 3 different types of mosaics puzzles that challenge and amaze! Learn interesting facts about the cities you visit as you play.</t>
  </si>
  <si>
    <t>Gnome More War</t>
  </si>
  <si>
    <t>Gnomes have been stealing from your farm, and you must stop them. It was a fine day in the farm, and Freija was just chatting with his friend Filipo about the upcoming harvest when out of nowhere, a gnome passed by and stole from their barn! Will they let it slide? Not on their watch. Experience the classic arcade shooter game play with loads of twists in Gnome More War. Deal with incoming gnomes in waves, protect yourself from attacks, and prevent your barn resources from being depleted. Unlock offensive power-ups like Magic Missile, Power Burst, and Wind Boomerang and combine them with defensive power-ups like Barrier, Shell, and Slow Time to aid you in your quest. As you go through each map, you will need to employ a deeper strategy and make use of the unlockable upgrades that can increase your armor, gain more power-up charges over time, or even enlist your goblin friends to assist you. To top it all off, you can also invite a buddy to play as Freija, Nih, or Scarlet in co-op mode.This is war!</t>
  </si>
  <si>
    <t>Cave Crawl</t>
  </si>
  <si>
    <t>Cave crawl is an action-packed first-person melee adventure where you navigate your way through chambers of enemies to hopefully climb out alive. On the way you may find mysterious merchants who sell strange and curious items to aid you on your journey.</t>
  </si>
  <si>
    <t>Strife: Veteran Edition</t>
  </si>
  <si>
    <t>Strife is an action-packed blend of FPS action with RPG elements, featuring an original, engaging story and near-future/ modern setting, a unique distinctive visual style, and engaging gameplay.After a comet strikes the earth wiping out most of the human race, a fanatical religious cult named "The Order" has taken complete control of the world. Plagues, famine, wars and other disasters have followed in the steps of this organization and a rebel group calling themselves the Front has been formed against the oppressive rulers. This is were you come in. You are a wandering mercenary, visiting Tarnhill by rumors of heavy fighting between The Order and The Front. While searching for The Front you decided to take a brief rest somewhere that you thought was safe. The Order acolytes have been rounding up all suspicious characters in the area. Yes, you happen to be one of them. Fight against the resistance or side with The Order overlords, or work alone. Change the course of humanity, by destroying the alien overlords, or bring about the end of the human race. Features:- Different play styles. Play stealth or guns blazing. The different weapons available to you allow you to choose which style you want.- Role playing game style. How you role play affects the outcome of the game. - Vast, seamless world to explore. - Character buildup: Increase stamina and accuracy stats during playtime, which allow you to increase and improve weapons' blast range.- In-Game currency. Earn money to buy upgrades to your weapons.- Several side quests additional to the main one.- Dialog trees with fully voiced NPCs.-Three different possible endings.-Flamethrower!</t>
  </si>
  <si>
    <t>12 Labours of Hercules XI: Painted Adventure</t>
  </si>
  <si>
    <t>Help Emma—the young artist from the 21st century—settle her troubles with Greek gods, prepare Hercules to the contest and save Megara!</t>
  </si>
  <si>
    <t>All Time Battle</t>
  </si>
  <si>
    <t>Locked in a stalemate war scientist come up with a new plan. Rather then battle over places of land battle over places of when and disrupt the future.</t>
  </si>
  <si>
    <t>Beach Girls</t>
  </si>
  <si>
    <t>Beach Girls is physic puzzle game. Use your mouse to draw a path on the screen. Solve the puzzle and guide the ball into the cup. Complete great challenging puzzle by drawing shapes that react to physics.</t>
  </si>
  <si>
    <t>Black Chapter</t>
  </si>
  <si>
    <t>Your class goes on a field trip to Durhal Cathedral before things take an unexpected turn. Solve the mystery before you and your friends perish!</t>
  </si>
  <si>
    <t>Colorful Colore is a Puzzle Labyrinth game, where your objective is to get in the exit matching the correct colors in the way.</t>
  </si>
  <si>
    <t>CUSTAM SUGOROKU</t>
  </si>
  <si>
    <t>A game of dice where you can create your own inside. Create your own map and save it to a file. Load the saved file and play with others.</t>
  </si>
  <si>
    <t>Eternal Dungeon</t>
  </si>
  <si>
    <t>Jump, slide, and slash your way through this fantasy themed auto-runner!</t>
  </si>
  <si>
    <t>Good puzzle: Music</t>
  </si>
  <si>
    <t>This puzzle type puzzle game. In the game, you need to collect a full-fledged image from small pieces that are randomly scattered across the screen.</t>
  </si>
  <si>
    <t>Shotgun Witch</t>
  </si>
  <si>
    <t>Only armed with a double barrel shotgun, go through waves of hell spawns to get your book back! A bullet hell arena shooter!</t>
  </si>
  <si>
    <t>War Titans</t>
  </si>
  <si>
    <t>Become the ultimate War Titan. In a hundred-year long battle with the alien hordes the humans finally have a game changing weapon system at their disposal: the War Titans. These are some extraordinary battle machines that transform in order to be more effective against the enemy. Each War Titan comes as a combination of a mechanized war robot and an armored vehicle, and they each serve different roles on the battlefield. It's up to your skills and your strategic mind to decide when is the best time to play as a Mech and when the situation demands an armored vehicle on the field.The Mech - a powerful robot that packs an explosive punch with it's twin machine guns and shoulder-mounted rocket launcher. The Mech is most effective against heavy enemies such as tanks, turrets and enemy mechs. However, the light attacks from the droids will damage the mech more, since thy often hit between the armored plating. The Mech has 3 upgrades: Machineguns, Rockets and Armor.The Vehicle - your armored vehicle is perfect for running down hordes of droids, It is unarmored so it's not effective against heavy enemies. You can upgrade the vehicle's armor and Nitro which gives you a short but powerful boost in speed and acceleration.As you progress in the level you will reach certain areas where the enemies will overwhelm you - fear not! Each attempt earns you coins from the distance you cover and the enemies you eliminate. You will also win different types of prize chests which give you more gold and Parts. Collect enough parts and unlock stronger Mechs and Vehicles.Get ready soldier and who everyone what you're made of. Transform into the Mech and the Vehicle as the situation demands it and make your way through desert bases, alien jungles and remote lunar facilities and become the ultimate War Titan!</t>
  </si>
  <si>
    <t>Transformers: Battlegrounds</t>
  </si>
  <si>
    <t>As evil megatron closes in on the all spark, bumblebee and the autobots need a new Commander to help save Earth - you! Assemble your squad and roll out for a battle that will Rage from Central city to cybertron... And even to the local multiplayer arcade.</t>
  </si>
  <si>
    <t>As evil megatron closes in on the allspark, bumblebee and the autobots need a new Commander to help save Earth - you! Assemble your squad and roll out for a battle that will Rage from central city to cybertron. Local multiplayer arcade.</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Pumpkin Jack is a classic 3D Platformer before anything else! Every level will challenge you through several themed platforms, all giving you new trials to complete. You will have to master the arts of dodging, timing, and movement to vanquish Jack’s foes. During the dynamic real time battles, choose which weapon you want to use and strike at the critical moment!Solve puzzles that focus on physics, gravity and reflection. Inhabit a pumpkin head and burn books, hammer some moles, create a path for magic spheres… And there is more: In each level, you will be faced with an action sequence using a new exclusive gameplay!</t>
  </si>
  <si>
    <t>Monster Prom 2: Monster Camp</t>
  </si>
  <si>
    <t>Jetboard Joust : Next-Generation Retro</t>
  </si>
  <si>
    <t>Fast &amp; fluid arcade-style SHMUP meets hardcore modern roguelike! Take flight on a lethal, pimped-up jetboard, darting through the skies and blasting alien invaders with an explosive arsenal of extreme weaponry. Face off against massive, multi-stage bosses. An arcade classic for the next generation!</t>
  </si>
  <si>
    <t>Mask of Sanity</t>
  </si>
  <si>
    <t>My name is Tom Bailey. It all began with an investigation into the murder of a physician in a local asylum St. Verginy, which was coated with strange rumors.</t>
  </si>
  <si>
    <t>Mystic Hammer</t>
  </si>
  <si>
    <t>Mystic Hammer is a genre mashup of a lane defender strategy game with an Action RPG. Unlock powerful abilities and new characters while following a compelling story of 50 campaign levels (120 waves) throughout multiple environments. Then add in the unlimited wave "Tower Run" to unlock additional rewards. How far will you push?</t>
  </si>
  <si>
    <t>Summer Days</t>
  </si>
  <si>
    <t>Briana has been craving some time off all summer and finally with her shoot wrapped for hiatus she can relax at her summer cottage on the lake. To really enjoy herself she even drags her female co-stars along for the ride.</t>
  </si>
  <si>
    <t>Tritium</t>
  </si>
  <si>
    <t>A satirical virtual reality experience that is based in a fictional future where the player can visit the Meadowlark Tritium museum’s exhibit “Trump &amp; artefacts from a post-truth era". Featuring the "Tritium" voice activated museum AI system, a sonic tweet cloud, and an AI Trump.</t>
  </si>
  <si>
    <t>BiteVille</t>
  </si>
  <si>
    <t>The world has fallen victim to a deadly virus, zombies now roam the lands. While running for your life you stumble upon a small city. Claim this city as your own, protect it with your life and maybe other survivors will find you.</t>
  </si>
  <si>
    <t>Building 847</t>
  </si>
  <si>
    <t>Set in an alternate-reality 1986, you're a private detective investigating the aftermath of a bizarre event inside Building 847. This night will be one to remember...</t>
  </si>
  <si>
    <t>Bunny Hill</t>
  </si>
  <si>
    <t>Carve the slopes of the Bunny Hill at a bone shattering break neck pace to overcome your cute animal competition in this fast paced skiing game.</t>
  </si>
  <si>
    <t>Cannibal Crossing</t>
  </si>
  <si>
    <t>Cannibal Crossing is an over the top action-survival game where you must explore a randomly generated town while scavenging, building a base, fighting hordes of deadly foes, and searching for a way to escape! Along the way, you'll encounter bandits, cannibals and beasts (mostly cannibals) as well as other survivors. Face increasingly large swarms of enemies as you add to and improve your arsenal of weapons.</t>
  </si>
  <si>
    <t>Chengxian</t>
  </si>
  <si>
    <t>"Chengxian" is a game that restores the characteristics of the legendary single class. In the game, the main character warrior leads the fight on the Marfa continent. Wild map bosses, dungeon bosses, various elite bosses waiting for you to challenge. Wild battles, passionate PK, cool awakening, various gameplays will bring you a different experience in the legend!</t>
  </si>
  <si>
    <t>Chionophile</t>
  </si>
  <si>
    <t>Chionophile is a very short experience about the mood of winter in the woods. It is a slow paced pure walking simulator; you only walk, slowly, in the wilderness away from civilization. A beautiful poem from Archibald Lampman accompanies your short journey; and the original music score that is composed by Pnar Karabas.The game has 2 chapters. While the first one is a little linear, the second one (which is more expansive) takes place in a large open area. There are paths for the player to follow to reduce confusion about where to go. But you are free to roam away from the path and discover.</t>
  </si>
  <si>
    <t>Clouds of Rain</t>
  </si>
  <si>
    <t>In Clouds of Rain - The storm is rising, you will play with many characters, each one with its own story. You will explore various regions, prepare yourself to fight different enemies and navigate through the skyes.</t>
  </si>
  <si>
    <t>Corrupted Hospital : Summoner Part1</t>
  </si>
  <si>
    <t>The game is based on a puzzle with a horror atmosphere, and players can experience action. This game is featured a part of Summoner and offers an upgraded version of the original game. And there's an event stage where you have to defend against zombies on dark night.</t>
  </si>
  <si>
    <t>Help this sweet elderly couple defend their home by blowing up cars!</t>
  </si>
  <si>
    <t>Crown of the Empire Around the World</t>
  </si>
  <si>
    <t>Crown of the Empire: fun adventures await! The queen needs your help! Join Elena on an incredible adventure through an alternate world of the Victorian era. You'll see incredible Scottish valleys, the rocky cliffs of Malta, a hot desert and much more!Can good prevail? Will Elena find the missing prince?</t>
  </si>
  <si>
    <t>Dread X Collection 3</t>
  </si>
  <si>
    <t>Experience 12 all-new spoopy games made exclusively for this unique horror anthology. Explore a mysterious castle that changes as you play. Keep your wits about you as the line between cute and creepy begins to blur. Uncover the next chapter in the ongoing Dread X Collection storyline.</t>
  </si>
  <si>
    <t>Endless (2020)</t>
  </si>
  <si>
    <t>Endless is a casual game where you control a dark cube that flies forward. Your task is to dodge the red obstacles that fly towards you. For each obstacle you pass, you get one point. The difficulty is that if you hit an obstacle, you will immediately lose and you will have to start over. Also, the speed at which obstacles fly towards you gradually increases, which requires you to react faster. And how many points can you get?</t>
  </si>
  <si>
    <t>Escape the City</t>
  </si>
  <si>
    <t>Escape The City - It's a first-person shooter, about a city that was attacked by enemies. Prepare your gun and leave the city immediately. Fight your way past various enemies on different locations of the city and find your way out!</t>
  </si>
  <si>
    <t>Forest and Girls</t>
  </si>
  <si>
    <t>Gerritory</t>
  </si>
  <si>
    <t>Let's party in Gerritory! Against each other, hit the highest score and take the only throne locally or get even more chaos on online mode! Moving around as a cube, coloring tiles as much as you can to defeat your competitors.</t>
  </si>
  <si>
    <t>Glasses and Girls</t>
  </si>
  <si>
    <t>Good puzzle</t>
  </si>
  <si>
    <t>Good puzzle - this puzzle type logic game. In the game, you need to collect a full-fledged image from small pieces that are randomly scattered across the screen.</t>
  </si>
  <si>
    <t>Hibi Yoyo</t>
  </si>
  <si>
    <t>Living alone in peace.Interrupted by a silver-haired woman who fell from the sky.Although she brought her home with good intentions."Too many strange and troublesome things?""My little partner who grew up is already very troublesome. Isn't it more troublesome if this is another one?""Ah, I can cook and do housework. That's fine.""Wait for Xia Kui! I definitely didn't accept her because of strange thoughts!"Life full of surprises and troubles begins.</t>
  </si>
  <si>
    <t>Horace Goes Skiing</t>
  </si>
  <si>
    <t>Hit the slopes in this sequel to Hungry Horace. First head across the busy road (dodging the heavy traffic) to get your skis, then head to the downhill ski course. Also included is an endless ski mode.</t>
  </si>
  <si>
    <t>Iwaihime</t>
  </si>
  <si>
    <t>From hit writer Ryukishi07, the creator of When They Cry, comes a story on the theme of “curses.” Strike down the dark riddle of dolls and soot in this supernatural horror visual novel.</t>
  </si>
  <si>
    <t>Jump Again!</t>
  </si>
  <si>
    <t>The idea for this game was born when I noticed that my friends are afraid of heights in VR games. Can you beat this game?</t>
  </si>
  <si>
    <t>Lost In Time (Syed Abdullah Shah)</t>
  </si>
  <si>
    <t>Lost In Time is a story about a girl who is wondering what happened to her home and her family. Everyone has simply vanished and the seasons are mixed together. The school is closer to home now and the sea is magical. SOMEONE left a letter on her room door mentioning she could not feel pain or can die. She has to find some keys to obtain her freedom. So, she sets off on a journey because whatever in the letter was actually true and she don't know who the letter was from. Can you reach the end?A journey to find yourself!</t>
  </si>
  <si>
    <t>MORTE</t>
  </si>
  <si>
    <t>In MORTE you will experience the greatest terror of your life, you will need a strong mind not to go crazy and get out alive, do you think your rescue skills are good enough?</t>
  </si>
  <si>
    <t>Mousebound</t>
  </si>
  <si>
    <t>Mousebound is an unforgiving game of unique controls, patience, and discovery.</t>
  </si>
  <si>
    <t>My Empire</t>
  </si>
  <si>
    <t>My Empire is a fun turn based 4x strategy game.</t>
  </si>
  <si>
    <t>My Sweet Washing Machine!</t>
  </si>
  <si>
    <t>My Sweet Washing Machine! is an addicting game in which you have to solve puzzles with Lovely Washing Machines. The game is perfect for relaxing.</t>
  </si>
  <si>
    <t>Nerm the Worm</t>
  </si>
  <si>
    <t>Nerm the Worm was developed from the heart with the goal of offering a brand new super fun-to-play snake game with unique twists &amp; new turns! Nerm presents challenging goals, an adorable personality, and fifty grueling levels to progress through! Nerm just wants to escape! ..Can you help him?</t>
  </si>
  <si>
    <t>Path Maker</t>
  </si>
  <si>
    <t>Path Maker is a 2D puzzle-platformer game where each level is unfinished and must be fixed before you can complete it. Use a number of in-game editor tools to place additional objects and reach the star in order to progress through the game.</t>
  </si>
  <si>
    <t>Physics: Optics Table</t>
  </si>
  <si>
    <t>This Physics learning lab experience allows teachers and students to perform experiments with the phenomenon of refraction and reflection of light, also called Snell's Law. Some of the key activities offered by this VR Physics learning experience are:Experiments performed on an optics table.Selection of different sets of glasses and lenses for light refraction and reflection.Selection of one and three laser beams.Ability to rotate glasses/lenses and lasers in 15-degree angles.</t>
  </si>
  <si>
    <t>Pro Player Life</t>
  </si>
  <si>
    <t>In Pro Player Life you can make your dream of becoming a pro player come true, and maybe even become a legend in the world of e-sports. Manage your career, level up your skills, and come up against increasingly stronger opponents in your journey to the top of the world.</t>
  </si>
  <si>
    <t>River Attack</t>
  </si>
  <si>
    <t>In 2020 an alien invasion ravages the planet Earth and no weapon is effective against the space ships, as they have the technology to control human combat vehicles. Oliver, an aeronautical engineer, manages to adapt a ship so that it is not controlled by the aliens and is humanity's only hope. He seeks to rescue his girlfriend Marjorie, who is a pilot and was abducted in combat. Will you be able to help Oliver rescue his girl and save the planet?River Attack is a shooting up style game 2D that combines harmoniously colored scenes with aerial shooting battles! Evolve your ship to defeat an alien invasion that has the technology to control human combat vehicles.Control a jet in top down view, shoot and destroy enemy ships by deflecting as many enemy shots as you can.</t>
  </si>
  <si>
    <t>Shutter 2</t>
  </si>
  <si>
    <t>Shutter 2 is a classic 3D survival horror game that combines combat, exploration, puzzles and photography. Choose between classic static CC cams or switch to the over-the-shoulder cam to navigate your surroundings and upgrade your RC to defend yourself against the ghosts of Kent Island. Take control of the RC2, the most powerful remote spectral surveillance tool in the industry, while you try to piece together the horrific tale plaguing the halls of Kent Island Prison.Defeat and photograph the fallen spirits of the hallowed Kent Island Prison, cash in on the evidence and then upgrade your RC's defensive systems as you delve deeper into the crumbling halls of the abandoned prison.It's just you and your RC and you'll need to protect it with your life. Upgrade your RC's health and weapons before it gets destroyed, or face the spirits in person.</t>
  </si>
  <si>
    <t>Sink Again</t>
  </si>
  <si>
    <t>Sink Again is a humorous game with a pirate theme. Immerse yourself in a world of hot Caribbean atmosphere. Assemble the perfect crew of pirates and go to hunt treasures.Trade goods, explore dungeons, board and conquer ships, search for buried treasures, complete scenarios to unlock new content for your next adventure.The uniqueness of the game is that the entire game world is generated anew at each start of a new scenario.The game continues the tradition of turn-based tactics and brings many new elements and mechanics to the genre.</t>
  </si>
  <si>
    <t>StrateZ</t>
  </si>
  <si>
    <t>StrateZ is a casual post-apocalyptic RTS game where you fight to survive as one of three separate factions be it Survivor, Zombie or Marauder.</t>
  </si>
  <si>
    <t>Streatham Hill Stories</t>
  </si>
  <si>
    <t>London based Grand Theft Auto clone.</t>
  </si>
  <si>
    <t>Strip Black Jack - At The Pub</t>
  </si>
  <si>
    <t>Strong towers</t>
  </si>
  <si>
    <t>Raise an army of Viking! Capture magic towers! Smash the troops of evil trolls and much more in a fantastic real-time strategy game with a top view of Strong towers!</t>
  </si>
  <si>
    <t>Supermarket Shriek</t>
  </si>
  <si>
    <t>Join man and goat in this chaotic, award-winning couch-co-op adventure! Tackle outlandish obstacle courses, complete rewarding challenges and dodge deadly obstacles in a hectic race to the checkout! Packed with a frantic 38 stage campaign and 3 hilariously fun PvP party modes for 2-8 players.</t>
  </si>
  <si>
    <t>The Dungeon Beneath</t>
  </si>
  <si>
    <t>The Dungeon Beneath is a tactical rogue-like autobattler. Gather your party and descend into the dungeon, battling your way through room after room of nefarious enemies. Collect powerful artifacts and equipment to create an endless variety of strategies.</t>
  </si>
  <si>
    <t>Tree Trunk Brook</t>
  </si>
  <si>
    <t>Tree Trunk Brook is a tiny adventure game about hiking during the pandemic. Follow trail blazes, take photos, make friends, and find lost items. The visitor center is closed, but the trail is open. Social distancing is in effect, and masks are required.</t>
  </si>
  <si>
    <t>Tuneria</t>
  </si>
  <si>
    <t>Tuneria is a music-focused RPG inspired by games such as Golden Sun, Ocarina of Time, Chrono Trigger, and To the Moon. Bring your guitar and join the other Songsmiths. Use your guitar in battle by playing powerful Tunes, or use those same tunes in the environment to discover hidden secrets!</t>
  </si>
  <si>
    <t>Vincula</t>
  </si>
  <si>
    <t>Discover, battle and explore this vast world of single player adventure. Make use of unique powers weapons and abilities and meet the charismatic characters that live in each biome. Will you be able to discover the great secret that Vincula holds?</t>
  </si>
  <si>
    <t>Operation7: Showdown</t>
  </si>
  <si>
    <t>OPERATION7: SHOWDOWN is a free-to-play third-person shooter (TPS) game.Main contents include weapon customization, vehicles, and characters. The weapon customization system allows you to combine various parts and assemble your own unique weapon. Vehicles are similar to "classes" in other shooter games: you can use vehicles to destroy walls and transport your allies, in addition to providing fast movement.The game also provides realistic and dynamic action through various costumes that suit the genre of TPS. Strategic and open maps within the competitive mode enhance fun and completeness of the game, and the combination differentiates OPERATION7: SHOWDOWN from other shooter games. You can easily progress through the battleground against other players by using weapons, costumes, and gears to your advantage.</t>
  </si>
  <si>
    <t>Galacide</t>
  </si>
  <si>
    <t>Command destructive spaceships to obliterate hordes of enemy vessels, while quickly solving puzzles to weave through networks of vibrantly colorful, adversarial machines.</t>
  </si>
  <si>
    <t>GROOD</t>
  </si>
  <si>
    <t>GROOD is an indie 2.5D Shoot ’em up made with spare robot parts and Heavy Metal. The gameplay blends classic Shoot ’em up mechanics with modern low poly graphics, particles, shaders, and a hardcore soundtrack. Journey through different environments and all kinds of weather, from day until night. Annihilate an army of machines, and afterward, annihilate their bosses—go all the way to confirm that your battle paid off. Travel through woods, swamps, cities, frozen lands, deserts, and more. The dynamic weather system of the game means that your battle will take place in a different background every time you play. A forest will look wildly different under the rain at sunrise, in the noonday sun, and during an overnight snowfall. You’ll face different enemies in different gameplays. Small, big, slow, fast: just GO FIGHT THEM ALL.</t>
  </si>
  <si>
    <t>Lord Of The Click</t>
  </si>
  <si>
    <t>Lord of the Click is a 2D TopDown Clicker with strategy elements. The game takes you to the middle ages. You can feel yourself in the role of a brave Prince who fulfills the decree of the king to liberate their lands from the forces of darkness.The path of liberation of their lands from evil begins uncomplicated and laid gradually. Upgrade your tower, build mandatory structures for its functioning, ensure the extraction of resources and do not forget about the soldiers.The main feature of Lord of the Click - bright and stylish pixel graphics, with which it was possible to create a truly fabulous location and memorable characters. The gameplay combines fascinating fights "wall to wall" to the accompaniment of serene clicks on the entire playing field.</t>
  </si>
  <si>
    <t>Lust for Darkness</t>
  </si>
  <si>
    <t>A psychological horror of seeking satisfaction on the border of two intertwining worlds. An intriguing plot with erotic and occult themes guides the player's character through the Yelvertons' Victorian mansion and a perverse land inspired with works of masters of horror.STORYJonathan Moon receives a letter from his wife who has gone missing a year before. Following information from the message he heads for a secluded mansion where an eldritch, occult ceremony takes place.Gates to another world - the profane, perverse land of Lusst’ghaa are opened.TWO WORLDSMove in both a Victorian mansion and Lusst’ghaa - an alien dimension filled with otherworldly creatures. Lusst’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ghaa is now a land overgrown with alien vegetation and full of monstrosities squirming in a never ending ecstasy.</t>
  </si>
  <si>
    <t>Scream like a man! Scream like a goat! Scream together! A Kart racer like no other - propel our two heroes using their wild incomprehensible screams! Use the screams of both man and goat in perfect Harmony to master the mad-caps physics and complete each stage! A world of insane obstacles - race around shops, boutiques and supermarkets - overcoming a relentless stream of obstacles along the way! From the mundane (tins of beans) to the absurd (Fire pits, swinging axes, sumo wrestlers &amp; more!). action-packed gameplay modes - the 38 stages include outlandish obstacles courses, time-limited collectables and not forgetting the mode-where-you-knock-over-the-tins-of-beans. An "epic" Journey - set in a near-future-dystopian-alternate-reality-universe-world (probably), our heroes must go on a journey to discover something deep within themselves and ultimately save save save! On 3 for 2 items in the canned food Isle... Play solo, with goat (friend) or with a heard! - embark on this adventure solo or enlist the help of a friend for a co-op experience like no other! There are also 3 chaotic PvP party modes for between 2 and 4 players! Dress to Impress - customize the appearance of your characters with over 50 custom is at I on Options! Choose from a range of excellent Shirt &amp; tie combos, as well as some outlandish headgear!</t>
  </si>
  <si>
    <t>Cadence of Hyrule: Crypt of the NecroDancer Featuring The Legend of Zelda - Complete Edition</t>
  </si>
  <si>
    <t>A rhythmic action-adventure game in the world of the Legend of Zelda series. Keep the beat and save Hyrule from meeting certain doom. Link and Princess Zelda must defeat their enemies…beat by beat. 25 remixed Legend of Zelda tunes in the base game, plus 39 new remixes in the included DLC. Includes all DLC, which includes characters, music, modes and a brand new story featuring Skull Kid.</t>
  </si>
  <si>
    <t>Arcade Archives: Soccer</t>
  </si>
  <si>
    <t>You've got to be fast on your feet to keep up with Nintendo SOCCER!Enjoy World Cup action as you move your team up and down the field to victory! Perform Kickoffs, Throw-ins, Goal kicks and Corner kicks just like in a real soccer match. You can choose a computer team or a friend as your opponent. Then select a skill level 1-5. Youll love Nintendos state-of-the-art graphics and realistic game play, and of course, the head-to-head competition that youll control just with your fingertips! If you miss out on this exciting Nintendo game pak, youll be kicking yourself!</t>
  </si>
  <si>
    <t>Help this sweet elderly couple defend their home by blowing up cars! 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Farm Mechanic Simulator</t>
  </si>
  <si>
    <t>Repair tractors, upgrade skills, improve your workshop.Very popular mechanic game with farming vehicles. Now you can find out how does the mechanic’s work look like on the farm:- Repair the tractor and its components- Improve the equipment and tools- Choose interesting orders- Replace or repair damaged parts- Plan the purchase of spare parts- Perform special tasks and receive awardsIn the game you will find:- Almost 50 different parts- More than 50 types of faults to be removed- Unlimited number of orders to perform- Unlimited number of special tasks</t>
  </si>
  <si>
    <t>Command destructive spaceships to obliterate hordes of enemy vessels, while quickly solving puzzles to weave through networks of vibrantly colorful, adversarial machines. 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4 Player Cooperative: Enlist the aid of your comrades in your fight to save the galaxy, with 4-player local co-op!- Campaign Mode: Fight your way through unique environments and challenges to discover the source of the alien scourge and eliminate it!- Endless Play: See how far you can make it fighting through endless hordes of enemies and tunneling through the advancing puzzle wall!- Puzzle Play: Complete progressively more difficult scenarios that challenge your mind, not your trigger finger!- 4 Playable Ships: Choose from the Mining Ship, Freighter, Phase Ship, and Battleship, each equipped with special abilities and unique attributes!- Challenging Boss Encounters: Battle dangerous and powerful bosses. Can you defeat the most dangerous beings in the galaxy?- In-game Tutorial: Become an ace pilot by going through a quick training program.</t>
  </si>
  <si>
    <t>Grood</t>
  </si>
  <si>
    <t>Unleash fire upon machine invaders in this fast-paced, challenging, Heavy Metal-fueled shoot’em up. Your mission: annihilate an army of robotic enemies and bosses, all of them furiously blasting bullets, missiles and lasers your way. Your ship: a powerful vehicle you created, called GROOD. It’s now time to pilot this killing machine. Travel through woods, swamps, cities, frozen lands, deserts, and more to seek and destroy strange mechanical foes. There’s no time to rest and the sun will set before the battle is over: be ready to fight nights and days and under different weather conditions: rain, snow, strong winds…It will get hardcore and the Heavy Metal soundtrack will keep you alert and adrenaline-rushed. GROOD blends a classic shoot’em up arcade gameplay with modern graphics. The vibrant effects of explosions, smoke, fire and projectiles will fully immerse you in a hellish battle. If you prefer to keep it old-school though, just switch on the "90's love" option to get pixelated retro visuals.You won’t only need skill to succeed but also some tactical thinking. Be smart with both your aim and positioning to get rid of the most dangerous opponents first and to avoid being surrounded.Compete with your friends and other warriors around the world for the best ranking in global leaderboards!</t>
  </si>
  <si>
    <t>Kakurasu World</t>
  </si>
  <si>
    <t>Simple rules, challenging solutions - excellent brain trainer. Kakurasu World - beautiful puzzler, great addition to your logic game collection.Select squares until the row and column totals match the clues.- 90 kakurasu puzzles, Easy/Medium/Hard difficulty levels- Pleasant light &amp; dark color themes- Relaxing music</t>
  </si>
  <si>
    <t>Lord of the Click</t>
  </si>
  <si>
    <t>Explore every corner of the Maze. Dive into the abyss of mysteries and dangers. Use your instinct and find the way out to survive.EXPLORE EVERY CORNER OF THE MAZE.It feels like you really are the part of the Maze. Don't get tricked! Or the Maze will devour you and your fantasy adventure will be ended. Remember, do not be fooled by beauty and seductive scent. Everything here wants to kill you.AVOID DANGEROUS TRAPS.Have you ever thought about what rabbit feels locked in the trap? Be careful where you step and maybe you will live. Let this fantasy adventure conquer you.MARVEL THE BEAUTY OF THE SURROUNDINGS AND ENVIRONMENTShining crystals, lush nature and fireflies. All of this and even more you will find in Maze game.DON'T GET LOST - USE RUNES.Do not rely solely on your desire to win, but keep your eyes wide open. Use tips and mark your path with runes. Follow the crumbs!</t>
  </si>
  <si>
    <t>Truck Driving Simulator</t>
  </si>
  <si>
    <t>Drive carefully, connect to trailers and complete delivery jobs for clients at the Shipping Docks. Earn your seat in bigger and better trucks to access more advanced jobs, with longer loads, bigger trailers and more valuable cargo! GAME FEATURES- 15 Epic Trucks, featuring Classic &amp; Modern American &amp; Euro style cabins and a MASSIVE selection of Trailers &amp; Rigs to pull!- 75 Tricky Missions to complete your career!- Realistic physics and graphics!- Multiple Views (including Bonnet Cam)</t>
  </si>
  <si>
    <t>Truck Mechanic Simulator</t>
  </si>
  <si>
    <t>Repair trucks, upgrade skills, improve your workshop.Very popular mechanic game with truck vehicles.Now you can see how the work of truck mechanic looks like- Repair the truck and its components- Improve the equipment and the tools- Choose interesting orders- Replace or repair damaged parts- Plan the purchase of spare parts- Perform special tasks and receive awardsIn the game you will find:- Over 70 different parts- Over 50 defects to be removed- Unlimited number of orders to perform- Unlimited number of special tasks</t>
  </si>
  <si>
    <t>Zombie Hill Race</t>
  </si>
  <si>
    <t>The apocalypse has come! Zombies roam the country and escape is almost impossible. The only option is to find a car and make your way through the hills full of chaos...Features- Various vehicles at your disposal- Hordes of zombies to run over- Collect coins and modify your vehicle- Different types of zombies to kill- Lots of environments to discover- Deadly gameplayFind out what you can do in the world of the zombie apocalypse and take part in the racing battle for survival! Practice your mountain racing skills and try to survive on the front lines in the fight against the dead.Collect as many coins as possible, build a cool zombie killing machine, and deal with the hordes of undead roaming the mountains. If you don't want to join the ranks of the dead, you have to survive!Don't let yourself get killed, run over hordes of undead, and climb as high as possible to escape! Good luck, Zombie Killer!</t>
  </si>
  <si>
    <t>BH Trials</t>
  </si>
  <si>
    <t>BH Trials is an obstacle course game where you drive a digger with no transmission, steering, or brakes. Learn how to use the digger's arms to crawl, climb, and avoid obstacles in this unique driving game. Try to control a mechanical spider in the up to 4-players co-op mode.</t>
  </si>
  <si>
    <t>Galacide combines the frenzied action of classic space shooters with the focused, fast-thinking tactics of puzzlers. Choose from a variety of ships, each equipped with unique features and abilities. Embark on your mission to tunnel through the strengthening alien invasion, find the source, and save the galaxy. Go it alone or assemble a squad of your friends to battle in the most unforgiving corners of the universe. In Galacide, you must carefully strike a balance between fighting the enemy and tunneling through the encroaching Bitwall, as neglecting either will assuredly result in your demise. It’ll take a combination of skill, luck, and an advanced spacecraft to ensure your success. As part of your mission to eradicate the alien invasion, you will journey across the galaxy and visit unique destinations like asteroid fields, planets, mining depots, and junkyards. Each location bringing you one step closer to finding the invasion’s source.</t>
  </si>
  <si>
    <t>Unleash fire upon machine invaders in this fast-paced, challenging, Heavy Metal-fueled shoot’em up!</t>
  </si>
  <si>
    <t>With Earth under invasion and MEGATRON, leader of the Decepticons close to capturing The Allspark, BUMBLEBEE and the Autobots need a new commander to help them restore peace to the universe you!Assemble your squad and roll out, for a turn-based tactical war that will rage from Central City to Cybertron itself. You'll need both strength and strategy to outwit the fiendish Decepticons. Choose the TRANSFORMERS characters and their abilities to dominate the battle ahead, with OPTIMUS PRIME, GRIMLOCK and more ready to join the fight. Use each environment to your advantage, taking cover in desert sandstorms, avoiding Cyberton's Energon storms, and battling your foes in city streets. And fill up your Energon meter to unleash powerful Ultimate Abilities that crush the fiercest enemies. With intuitive controls and three difficulty settings, the size of the challenge ahead is up to you.Then team up together in local multiplayer and put your strategic skills to the test in games like Capture the Flag, Horde, Last Stand and more. It's the strategy action game TRANSFORMERS fans have waited an eternity for!</t>
  </si>
  <si>
    <t>Asterix &amp; Obelix XXL Romastered</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t>
  </si>
  <si>
    <t>Double Pug Switch</t>
  </si>
  <si>
    <t>Take control of the Pug Otis, the loyal companion of the Professor! After an accident in the Professor’s lab involving the mischievous cat Whiskers and some Portal Fluids, Otis and Whiskers are sucked into an alternate dimension. Challenge yourself with side-scrolling alternative dimension switching mania requiring lightning quick reflexes to jump, hop, and dimension swap your way to victory. Hop, dimension swap and navigate your way through unique dimensions to chase down Whiskers and save him from his evil wrongdoings.</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Travel the FrontierExplore the wilderness, party with friends, gather materials to craft gear, or use magic to enter unknown dungeons! There's always something to do in the new frontier.Build &amp; Upgrade Your FortIt's time to rebuild and that includes you! Enjoy your very own fort, where you can upgrade gear and renovate your fort to show off to your friends and the world. Collect Epic GearWhether it's armor, weapons, dyes, recipes, ember cores, or even new pets...there's always more to find as you battle through dungeons and take on dangerous foes. Pets Are BackFight your way to fame and glory with your loyal companion! Add skills and equip them with gear to make them stronger. Each species comes in a myriad of colors and styles, so make sure to collect them all! Build Your HeroWith four unique classes to choose from, players can utilize class-specific mechanics to maximize damage and their odds of survival. Combine epic gear, Relic powers, and class abilities to customize your playstyle.</t>
  </si>
  <si>
    <t>Ray's the Dead</t>
  </si>
  <si>
    <t>Ray’s the Dead is a uniquely stylized action-adventure game where players take on the role of Ray LaMorte. Players will experience the life - and afterlife - of Ray through dual narrative storytelling and over-the-top action, where they will unravel the secrets behind Ray's death, and the mysterious device lodged into his brain. It’s story driven gameplay will challenge players with a satisfying blend of action, tactics, puzzle, stealth, and adventure, all rolled into one fresh gaming experience.</t>
  </si>
  <si>
    <t>The Red Lantern</t>
  </si>
  <si>
    <t>The Red Lantern is a story-driven, rogue-lite, survival game where you and your team of 5 sled dogs, lost in the wilderness, must navigate the ever-changing encounters of the Alaskan bush to find your way home. Features:- A dynamic world that changes as you play- Nearly 100 different encounters each with varied results- Gain items and upgrades as you discover things about the world around you- 8 different pups to add to your team, each with their own personalities.</t>
  </si>
  <si>
    <t>Double Pug Switch is a tough sidescrolling platformer, you take control of a pug who can switch dimensions due to a catastrophe in a lab. Run, jump, power-up and cry your way through several levels of doggy dimension goodness.</t>
  </si>
  <si>
    <t>The Red Lantern is a resource management narrative game where you and your team of five sled dogs must survive the wilderness and find your way home. You play as The Musher as she sets out to build her dog sledding team and her new life.</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LUNA The Shadow Dust</t>
  </si>
  <si>
    <t>LUNA The Shadow Dust is a fully hand-animated puzzle adventure, brought to life through wordless storytelling, beautiful cinematics and a breathtaking original soundtrack. Inspired by the old adventure games, LUNA The Shadow Dust is a moving tale of two playable companions drawn together in a hand-animated puzzle adventure, featuring a breathtaking original soundtrack and beautiful 2D cinematics.To light a candle is to cast a shadow. Behind the shadow of reality, an enchanted world awaits illumination. Experience the magical journey of a young boy and his companion as they solve puzzles and trace back the memories of old, brought to life with visually stunning, wordless cinematics. Enter the ancient tower that stands at the edge of the world and discover the hand-drawn cinematics, intricate puzzles and haunting music of this indie gem.</t>
  </si>
  <si>
    <t>Pokemon Sword / Shield: The Crown Tundra</t>
  </si>
  <si>
    <t>THE CROWN TUNDRA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émon Dens that you've only been able to glimpse during Max Raid Battles? Well, now you'll be able to explore their full depths!</t>
  </si>
  <si>
    <t>Death needs your help! Defeat bosses while navigating your way through a chaotic colourful procedurally generated platformer (with co-op), but... Don’t Lose Your Head. In GONNER2, our altruistic and unexpected hero Ikk is back! And this time Death needs his help. Her lair has been taken over by a mysterious presence and she needs Ikk to take it down. Journey your way through deep dark chaotic places with sparks of unimaginable colour and crazy bosses, all while trying to literally keep your head!! GONNER 2 is a procedurally generated platformer with roguelike elements that will keep you on your toes - now with more added, colour and chaos.</t>
  </si>
  <si>
    <t>If Found...</t>
  </si>
  <si>
    <t>If Found... is a game about going home, coming out and erasing everything.</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Supraland</t>
  </si>
  <si>
    <t>A mix between Portal, Zelda and Metroid. Explore, solve puzzles, beat up monsters, find secret upgrades and new abilities that help you reach new places. Playtime 12-25h.</t>
  </si>
  <si>
    <t>Turtoa: Global Rhythm Music</t>
  </si>
  <si>
    <t>POPULATION: ONE</t>
  </si>
  <si>
    <t>Fight anywhere in this squad-based VR Battle Royale.</t>
  </si>
  <si>
    <t>Witch It</t>
  </si>
  <si>
    <t>The rune sorceress Lucrea Quarta stole a legendary crystal that houses an ancient diabolic creature.A chaotic uprising triggered within the lands of Aedoris.Where is she taking the crystal?And how is she going to protect it from the monsters that also want the crystal destroyed!?Play and find out in GodSeeD Studio’s latest magical action game, Witch Hunt!</t>
  </si>
  <si>
    <t>A local news team breaks into an abandoned house to chase a salacious ghost story... until a MANIAC chases them! ...VHS era 80's slasher. PS1 style survival horror!</t>
  </si>
  <si>
    <t>AbsentedAge</t>
  </si>
  <si>
    <t>"Satsuki" is a ghost girl that lost her memory and substance, and she explores DRIFTWORLD to revive her life. This game is the consecutive mixture of ARPG and tactical RPG in roguelike dungeons with the seamless, rapid and stress-free gameplay.</t>
  </si>
  <si>
    <t>Anno 1800: Land of Lions</t>
  </si>
  <si>
    <t>Produce new trade goods to satisfy the needs of your two local residential tiers: The selfless Shepherds and traditionalist Elders. Turn the Land of Lions green with the new irrigation system and construct watering canals to transform the drylands into a lively oasis for the people. Use the new Enbesan Scholar residents in the Old World and learn how to create all Items at your demand in their monumental Research Institute. New Major Discoveries give you powerful abilities, like changing island fertilities. Experience a rich story, in which Emperor Ketema fights to keep his land free of foreign influence. Discover an ancient monastery, a downtrodden oasis and a fiercely independent island fortress and solve their quests to unite Enbesa.</t>
  </si>
  <si>
    <t>Art By Numbers</t>
  </si>
  <si>
    <t>Art By Numbers isn't your standard painting game - it opens up an entire world of wonderful paintings, elegant designs and bright colors to explore! Now, nothing can hold you back from letting your creative juices flow! Gameplay is simple just select the paint, find the right number and fill the image with bright colors. Complete incredible works of art and become the artist!</t>
  </si>
  <si>
    <t>Aster fpv</t>
  </si>
  <si>
    <t>Aster fpv is a racing and shooting drone simulator, players can compete in races or shoot themselves with a rocket launcher or submachine gun, or simply train to fly an fpv drone.</t>
  </si>
  <si>
    <t>Bikini Alert</t>
  </si>
  <si>
    <t>In the distant future, after a tough war against machines and artificial intelligence, humanity is forced to create a fortress underground. Unfortunately, the Supply Collector Team has been kidnapped and the future of mankind lies on one man, Cyne Rizerous. Bikini Alert is a run and gun action game challenging you to survive against waves of several kinds of robots responsible of the confinement of humanity to the underground. No one knows exactly who created these machines or what their objectives are, but famine has forced humanity to fight back!Disclaimer: Bikini Alert refers to an official UK Ministry of Defense alert to warn against non-specific forms of threat. Even though in this game the word bikini is used with a double meaning, we do not advertise it as a mature game, because it is not.</t>
  </si>
  <si>
    <t>Change the World</t>
  </si>
  <si>
    <t>Human belief has the power to change reality. For millennia, alien races have been visiting Earth, gaining supernatural abilities and fantastic wealth by exploiting this remarkable power. But humans are advancing, and many aliens now find themselves leaving Earth with nothing but debts and regrets.</t>
  </si>
  <si>
    <t>Crappy Climber</t>
  </si>
  <si>
    <t>Use your mouse to flick and navigate your character through a Highly difficult and unforgiving Climb. . . You will fail miserably, multiple times... So just Git gud! Or tell your friends you couldn't finish it.</t>
  </si>
  <si>
    <t>Crossroads Inn: Anniversary Edition</t>
  </si>
  <si>
    <t>Crossroads Inn is a real-time management sim with role-playing games elements. The game consists of two unique modes offering totally different experiences.Exactly one year after the original launch, Crossroads Inn officially becomes Anniversary Edition, which includes all DLCs, goodies packs, FLCs and even Chinese Language Support.</t>
  </si>
  <si>
    <t>Descent of Man</t>
  </si>
  <si>
    <t>You play as Jarrett Reed, a member of a small post-apocalyptic community in a world devastated by disease. Reed breaks off the normal scavenging paths used by his community for decades in search of a rumored utopia - a city with running power and a thriving populace. Finding the city, Reed enters seeking to find everything his community needs and more to survive. What he doesn't expect, is the darkness lurking within. Descent of Man is a stealth, survival horror game. Experience fear, a historically inspired narrative, and puzzle solving while hunted by intelligent and nightmarish enemies. Use deception to escape and unravel the dark history of a dystopian world's past and its horrifying present.</t>
  </si>
  <si>
    <t>desperate fight</t>
  </si>
  <si>
    <t>It may be just a little game at the moment, but he's getting stronger!</t>
  </si>
  <si>
    <t>Become a dimension-swapping, platform-hopping master and test your puppy platforming abilities. Double Pug Switch is a call back to pure, refined gaming where skill meets imagination.Take control of the Pug Otis, the loyal companion of the Professor! After an accident in the Professor's lab involving the mischievous cat Whiskers and some Portal Fluids, Otis and Whiskers are sucked into an alternate dimension.Hop, dimension swap and navigate your way through four unique dimensions to chase down Whiskers and save him from his evil wrongdoings.</t>
  </si>
  <si>
    <t>Fallen Angel is a symphony of pixel art and demon-fuelled action. Fallen Angel blends melee and ranged combat in a fast-paced pixel action RPG with boss battles to spare. Battle angelic armies and ascend through weird and warped holy realms and claim vengeance.</t>
  </si>
  <si>
    <t>Fantasy Heroes 2</t>
  </si>
  <si>
    <t>Follow the adventures of mentalist Valentin and princess knight Anais, caught up in a race against time to stop a deadly virus. Who's behind the disease? Can your heroes find a cure and save the world? Play Fantasy Heroes 2 and find out!</t>
  </si>
  <si>
    <t>Fengtian Shengshi</t>
  </si>
  <si>
    <t>"Feng Tian Sheng Shi" is a large-scale multiplayer APRG game with various functions such as cultivation, adventure, fighting and social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Fish Glutton</t>
  </si>
  <si>
    <t>You are Fish Glutton. Eat as many fish as you can while defeating monster bosses who will stop at nothing to keep you hungry. Beware of the evil red laced fish that kill on contact. This game brings up an experience full of digital homemade art and music where you will be able to discover a great variety of fish, monsters and hand-drawn underwater landscapes as you progress through the entire game.</t>
  </si>
  <si>
    <t>Fleshcult</t>
  </si>
  <si>
    <t>Take the role of an incubus or succubus. Seduce mortals into perverse servitude. Subject them to monstrous transformations.</t>
  </si>
  <si>
    <t>Forklift Load</t>
  </si>
  <si>
    <t>Why did the humans disappear? How was the AI created? Who created the AI and what is the purpose of the AI? An open-world sci-fi forklift adventure in which you must uncover the truth behind the mystery.</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Good Mourning</t>
  </si>
  <si>
    <t>Good Mourning tells a compelling story about rejoice and regrets, redemption and letting go. It's a tale about good and bad, self-reflection, choices and chances, all the ups and downs of ordinary life, but through a filter of fantasy.Good Mourning is a narrative game with high emphasis on replayability. The main storyline consists of hand-crafted elements, which are randomized for every playthrough. The goal is to generate emergent narrative through gameplay, which evolves alongside with the actual story.</t>
  </si>
  <si>
    <t>Grey Scout</t>
  </si>
  <si>
    <t>An atmospheric stealth game set on a rainy island. Step out of your boat, sneak through the lush meadows, and try to rescue as many guarded friends!</t>
  </si>
  <si>
    <t>Hard Bullet</t>
  </si>
  <si>
    <t>Hard Bullet is a brutal physics sandbox VR game with realistic enemy interactions, gore and dismemberment, slow motion abilities, survival modes, lots of guns and cinematic environment destruction.Control time like in famous PC and console blockbusters - perform long jumps in slow motion and kick enemies with your overpowered fists.Expect variety of famous pistols, submachine guns and shotguns, you'll get some sweet rifles and machine guns as well.Accurate full body IK systems. You can turn on real gore mayhem with body dismembering, bullet holes and blood fountains if you are ready.</t>
  </si>
  <si>
    <t>Hentai Maid Club</t>
  </si>
  <si>
    <t>If you dreamed of a luxurious housekeeper who will not only clean your house, but also fulfill all your secret desires, then this game is for you! To win over your housekeeper, you need not only flattering compliments, but also an outstanding mind.</t>
  </si>
  <si>
    <t>Lazarus Trials: Trial 101</t>
  </si>
  <si>
    <t>You wake up and immediately feel something is wrong. You don't know where you are or how you got here. The more you try to piece things together, the more you can't remember. You can't seem to move your head, but you glance down and see a body that isn't your own. Suddenly a voice begins to speak. It has run countless experiments, and its latest subject is you. You don't remember signing up for anything like this! But before you say a word, you realize, maybe the voice has answers to the millions of questions running through your mind. So you decide to play along, but will you survive the ordeal that lies ahead?A single player first person sci-fi puzzle platformer, that will teach the basics of playing video games. Trial 101 focuses on navigation through a 3D environment, coordination of movement with camera direction and some logic puzzles to get those neurons firing!</t>
  </si>
  <si>
    <t>Lonely Mountains: Downhill - Eldfjall Island</t>
  </si>
  <si>
    <t>Pack your raincoat and bring your beloved bike to the volcanic island of Eldfjall - the largest Lonely Mountain yet.4 new trails with new challenges and resting spots await you.New special effects: ride through the thunderstorm or find your way along an erupting volcano.Satisfy your inner Viking and unlock unique outfits, helmets and paint jobs.Upgrade your existing outfits with the new pro helmet.Complete your fashion style with new unlockable backpacks.Make your name famous on the leaderboards.</t>
  </si>
  <si>
    <t>Lust Vessel</t>
  </si>
  <si>
    <t>Lust Vessel follows the story of Kate as she goes on a space cruise for her vacation with her best friend. After getting drunk, she wakes up alone some days later to find out that everyone has lost themselves to passion. Now Kate need to find out happened on the days that she was drunk, what happened to her best friend, meet interesting characters, find out more about her and her body and maybe solve this problem.</t>
  </si>
  <si>
    <t>MAYOR MADNESS</t>
  </si>
  <si>
    <t>Mayor Madness is a new tower defence game where you the player must desperately defend your base from teeming hordes of rabble-rousing malcontents! To aid you in your struggle, you will have to enlist the help of one or more of the Mayors. Each Mayor has unique powers which will assist with stemming the unrelenting tide.With these heroes, these demi-gods, in tow, you will have to construct defensive fortifications the likes of which this world has seldom seen before! Chaos has extended its spindly fingers across 29 levels, spanning a multitude of environments! It is up to you to push back the pensioner and zombie laden tide to prevent the rot from spreading.Now, onwards, onwards, to tongue-in-cheek glory!</t>
  </si>
  <si>
    <t>Modern Arena</t>
  </si>
  <si>
    <t>It's free competition top down Game. This is Brotherhood version of 'Arena of Ruins' of another Steam store page and Fantasy and Modern style of battle team PvP. There are 1:1 ~ 3:3 modes based on Lan Support. This game has Top down view and mouse click movement. I'll try to do many experimental things and many things about skills can be changed. Feel free to win and show off by conquering the final bosses first.</t>
  </si>
  <si>
    <t>MVorpheus "Content Organizer"</t>
  </si>
  <si>
    <t>An Idea Organizer Application. Can be used to keep Character, Locations, Ideas and Objects in order during your gaming or Story Boarding Process. Ideal for Story Writers, Board Game Players, RPG Story Telling, Practice Quizzes and so much more.</t>
  </si>
  <si>
    <t>MyCompany996</t>
  </si>
  <si>
    <t>In "My Company 996", you will encounter various typical workplace figures and workplace incidents. The company is in crisis. If you want to keep your job, you need to be "smart", maintain a good relationship with your colleagues, and coax your boss's heart with joy. Get a quick promotion and raise your salary. Of course, you can choose freely in the game, you can find another way to dominate the workplace... More than 20 different endings, nearly 100 achievements, waiting for you to unlock.</t>
  </si>
  <si>
    <t>OverTime</t>
  </si>
  <si>
    <t>An adventure-RPG game with a set of fresh gameplay mechanics, inspired by cult classic such as Gothic game series.</t>
  </si>
  <si>
    <t>Shadow Walls</t>
  </si>
  <si>
    <t>Shadow Walls provides a new perspective on the action survival horror gameplay. Survival horror from a top-down perspective that is terrifying to play. Engaging audio design will guarantee an unforgettable experience.No mini-map or any hand-holding thing. Test your skills and figure things out on your own!Scavenge for ammo, every shot counts.Learn the stories of this place by finding the Shadow Wishes.The deeper you go into the walls, the more you tend to lose your mind.Are you ready to step into the Shadow Walls?</t>
  </si>
  <si>
    <t>SHAPESHOOTER is an On-Rail SHMUP Game. You'll have to crawl with your tank through huge psychedelic stages blasting through hundreds of aliens while pumped by a powerfull and unique soundtrack!</t>
  </si>
  <si>
    <t>Star Shaman</t>
  </si>
  <si>
    <t>Become a STAR SHAMAN and embark on an epic adventure to bring the funk of life back into a universe whose existence has been depleted to boring cubes by the Architects of Entropy. Travel through enchanting, futuristic galaxies to funky french-touch music.</t>
  </si>
  <si>
    <t>Succubus Affection</t>
  </si>
  <si>
    <t>In a world of human-like monster, a young man lives in a quiet, remote village with his sister. However, he is attacked by monsters when he leaves the village. Now he works hard to become stronger so he no longer burdens his sister.</t>
  </si>
  <si>
    <t>The Adventures of Crackhead Jack: Overdose Edition</t>
  </si>
  <si>
    <t>You are Jack, out on a mind-altering quest for crack. Reimagined and updated for Steam, Overdose Edition hopes to satisfy and surprise. Run into new enemies, explore new areas, fight intense turn based battles, and deliver sketchy items to weird people.</t>
  </si>
  <si>
    <t>The Equinox Hunt</t>
  </si>
  <si>
    <t>Since time immemorial, the Equinox Hunt took place in the depths of the forest. The prey has to go through the night for a chance at freedom. The forest is full of lurking hunters, ready at any moment to engulf their victim in fear and sheer terror.Even if the hunters are brutal, they grouped themselves into different specialized factions. Though different, they cooperate during the hunt to ensure the toughness of their victims.The Equinox Hunt is a Stealth Rogue-Lite Game that puts you in the shoes of an unfortunate victim chosen to take part in a brutal and deadly forest night chase. Survive the night and discover the ancient secrets surrounding the hunts of Moon Hare Creek.</t>
  </si>
  <si>
    <t>ThrustWorks</t>
  </si>
  <si>
    <t>ThrustWorks is jetpack flying combat game with enemy turrets, coin collecting, and vivid views in 4 unique levels. PC and VR support included.</t>
  </si>
  <si>
    <t>ToVer Defense</t>
  </si>
  <si>
    <t>Under Domain - Alien Invasion Simulator</t>
  </si>
  <si>
    <t>Unspottable is a competitive couch party game. Blend in the crowd of AI characters, hunt down the other players and use the many different environment specific rules to win the game. Walk like a robot and punch like a human!</t>
  </si>
  <si>
    <t>Urban Basketball VR</t>
  </si>
  <si>
    <t>Want to practise your Basketball technique? Have fun into a rich urban scenario, full of interactives elements. Let’s start training your shoot following tutorial steps, then start playing and score points. Try to make the best score to stay at the top of the leaderboard!</t>
  </si>
  <si>
    <t>Way Walkers: University</t>
  </si>
  <si>
    <t>In a metaphysics driven society where freewill is law, your choices are your own as you attend the most prestigious of magical schools. Learn to master psychic Ability, fight monsters, argue with an Angel, cut classes, befriend unusual races, chase ghosts, and navigate through an exciting city full of in depth characters in an exquisitely detailed world.</t>
  </si>
  <si>
    <t>Way Walkers: University 2</t>
  </si>
  <si>
    <t>The Way Walkers: University epic continues in the second part of the Tar'citadel trilogy by author J. Leigh!Picking up right where you left off in part one, the city and school are still in shock from the mysterious attacks, and the question on everyone's mind is...who was behind them, and why? Choose for yourself: will you be drawn into the hunt to discover the truth, or simply try to have a normal life in this city of Talents?Way Walkers: University 2 is a 198,000 word interactive science-fantasy novel by J. Leigh, where your choices control the story. It's entirely text-based - without graphics or sound effects - and fueled by the vast, unstoppable power of your imagination.</t>
  </si>
  <si>
    <t>Whispered Secrets: Morbid Obsession</t>
  </si>
  <si>
    <t>When an anonymous, but wealthy collector hires you to attend a secret auction as his proxy, the whole thing smells like a trap... but the price is right, and as a professional detective, you can't resist a good mystery. Now you're caught in a deadly game and learning more than you ever expected about the other players' sins and obsessions! Who's really behind this elaborate, mind-bending mystery, and what is their endgame? Solve puzzles, uncover buried secrets, and even decide the fate of others if you want to survive long enough to find out in this pulse-pounding new Hidden-Object Puzzle Adventure game!</t>
  </si>
  <si>
    <t>Yachu Dice</t>
  </si>
  <si>
    <t>Yachu Dice a tabletop dice game based on Yahtzeesupports LAN multiplayer up to 4 players.</t>
  </si>
  <si>
    <t>You Are GROUNDED!</t>
  </si>
  <si>
    <t>Zen! Slider</t>
  </si>
  <si>
    <t>A minimalistic puzzle game where you will have to use all of your brain capacity to pass the levels. The goal of the player is to get to the desired point or exit.</t>
  </si>
  <si>
    <t>Bless Unleashed a free-to-play MMORPG, published by BANDAI NAMCO Entertainment America Inc. Built with the hardcore MMO gamer in mind, Bless Unleashed takes players on an epic multiplayer journey across a vibrant persistent world where gods exist, and mythical beasts are a constant threat.</t>
  </si>
  <si>
    <t>Arcade Archives: Super Cobra</t>
  </si>
  <si>
    <t>You're a helicopter gunship pilot on a daring and dangerous mission: air surveillance of enemy territory. Success depends on how far you can penetrate enemy airspace. Can you handle the pressure? Because the further you go, the more difficult the mission becomes. Show that you've got what it takes by maneuvering your chopper around craggy mountain peaks, through deep dark tunnels, and over tall city buildings. All while you face enemy tanks and missiles and weird sky-flying weapons. But you can fight back with high-flying, quick-thinking, fast-reaction moves. Good luck and good flying!</t>
  </si>
  <si>
    <t>Take control of the Pug Otis, the loyal companion of the Professor! After an accident in the Professor’s lab involving the mischievous cat Whiskers and some Portal Fluids, Otis and Whiskers are sucked into an alternate dimension.Challenge yourself with side-scrolling alternative dimension switching mania requiring lightning quick reflexes to jump, hop, and dimension swap your way to victory.Hop, dimension swap and navigate your way through unique dimensions to chase down Whiskers and save him from his evil wrongdoings.</t>
  </si>
  <si>
    <t>Supraland is the ultimate "sandbox" adventure and offers players a fresh take on puzzles, exploration, and adventure. Embark on a valiant quest to save your toy village in the hit first-person open-world puzzle platformer! Roam and explore a huge interconnected world. Unlock powerful new abilities and combine them to overcome imaginative puzzles or uncover shrouded secrets. Defeat charging hordes in fast, frenetic first-person combat as you battle your way towards an audience with the Blue King.</t>
  </si>
  <si>
    <t>A Frog Game</t>
  </si>
  <si>
    <t>Try to catch with your frog as much flies as you can. Eat the flies from your opponent in the two player game and get his points.</t>
  </si>
  <si>
    <t>Asterix and Obelix make an XXL comeback in a Romastered version full of Romans. 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After a fine day's hunting, Asterix and Obelix return to find their village in flames, pillaged by the Romans! They set off to rescue their fellow villagers, accompanied by their faithful Dogmatix. Their journey will take them to Normandy, Greece Helvetia, Egypt and, finally, Rome, in order to save the villagers from the clutches of the emperor Caesar...Rediscover the first XXL adventure of your favorite Gauls in this fully romastered version!Toggle between Asterix &amp; Obelix et travel accross various regions of the world such as Greece or Egypt to set free Impedimenta, Panacea, Getafix and the other villagers.Fight all the Romans, pirates and Vikings who will stand in your way! Nothing can stop you with magic potion.</t>
  </si>
  <si>
    <t>FRACTER</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t>
  </si>
  <si>
    <t>Pack your raincoat and bring your beloved bike to the volcanic island of Eldfjall - the largest Lonely Mountain yet.Features: 4 new trails with new challenges and resting spots await you New special effects: ride through the thunderstorm or find your way along an erupting volcano. Satisfy your inner Viking and unlock unique outfits, helmets and paint jobs Upgrade your existing outfits with the new pro helmet Complete your fashion style with new unlockable backpacks Make your name famous on the leaderboards</t>
  </si>
  <si>
    <t>Nullum</t>
  </si>
  <si>
    <t>Nullum is a minimalist puzzle game. The goal is to eliminate all tiles by creating matching numbers. Rules: A tile can only be moved onto an adjacent tile. If they have the same number, both are eliminated; otherwise, they’re added together. Make the right sums and eliminations to clear the playfield and unlock the next challenge!- 40 handcrafted levels- Original music composed specially for this game.</t>
  </si>
  <si>
    <t>The infection goes nation-wide in Outbreak: Epidemic, an action-focused co-op survival horror adventure. 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t>
  </si>
  <si>
    <t>Restless Hero</t>
  </si>
  <si>
    <t>You are about to be a part of an adventure of the Dark Age. Follow Rick in his damned path of vengeance and help him to redeem his soul. You are about to be a part of an adventure of the Dark Age. Follow Rick in his damned path of vengeance and help him to redeem his soul. The life of your beloved is in danger. Hurry up and make a wise choice. Along the way complete challenging platforming levels and upgrade your powers.Unfold the story by reading dialogs and finding crucial items on the levels. Items are key to the puzzle of the story. There are a variety of obstacles for you that can be destroyedwith the help of power. Castle has 3 floors with its set of enemies and obstacles. Find a key to defeat each enemy. Explore the castle and find all of the hidden chests!</t>
  </si>
  <si>
    <t>5 Different Worlds 50 Different Levels 7 Characters to use in Endless Mode and Battle Mode. Rusty Spout is a lonely but honest pirate. He sails around the world looking for new adventures and always helps people in need. Cocco the evil pirate has kidnapped all the children from Rusty's village. Now, he needs you to help him defeat Cocco and his monsters. Navigate with Rusty Spout through five different beautiful worlds, each one with 10 amazing levels. Beat Cocco's monsters at the end of each world in an epic boss battle. Free all the children to unlock special characters. You can use them in either Endless or Battle mode."</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Toolboy</t>
  </si>
  <si>
    <t>WARTILE</t>
  </si>
  <si>
    <t>Wartile is a cool-down based strategy game in which you control a warband of Viking figurines in a miniature universe inspired by Norse mythology.Experience a living, breathing tabletop video game that invites the player into a miniature universe full of small adventures set in beautifully handcrafted diorama battle boards inspired by Norse mythology to honor the Vikings!Wartile is a cool-down based game that keeps the action flowing, with ample opportunities to plan your moves. Although it contains the strategic elements from turn-based games, a mixture of slow down features and cool-down based gameplay maintains the tension of battle while allowing for breathing room to make tactical decisions. At its heart, Wartile is a game about positioning and tactical decision making.With Slow Time always available you can control the speed of the fight giving you an advantageous tactical benefit in critical situations where every action counts.</t>
  </si>
  <si>
    <t>Pack your raincoat and bring your beloved bike to the volcanic island of Eldfjall - the largest Lonely Mountain yet.Features:4 new trails with new challenges and resting spots await youNew special effects: ride through the thunderstorm or find your way down an erupting volcano.Satisfy your inner viking and unlock unique outfits, helmets, and paint jobsUpgrade your existing outfits with the new pro helmetComplete your fashion style with new unlockable backpacksMake your name famous on the leaderboardsEldfjall - a new Lonely Mountain for you to explore!</t>
  </si>
  <si>
    <t>Uppers</t>
  </si>
  <si>
    <t>UPPERS is an over-the-top brawler that puts you in control of numerous fighters, including bonus character Daidoji-senpai of the SENRAN KAGURA series. Follow their journey through seven varied Acts across multiple difficulty levels and a multitude of locations!</t>
  </si>
  <si>
    <t>Come to life as an origami figure and embark a journey to accomplish the dream of your creator. Play as Line, a character made of paper, that can morph into different shapes to obtain new abilities. A Tale of Paper is a 3D Side Scroller with uncommon enemies and atmospheric and immersive environments. Face the dangers that surround you, in this world that is completely unknown to you. You will find iconic enemies like: the roombas! The scenarios will also be part of this dangerous world with elements such as water, which will create obstacles for Line. The fact that you can't attack will make you face dangerous situations in a smarter way.</t>
  </si>
  <si>
    <t>ScourgeBringer is a fast-paced free-moving roguelite platformer. Help Kyhra to explore the unknown and slash her way through ancient machines guarding the seal of her past, and maybe the redemption of humanity.</t>
  </si>
  <si>
    <t>Horace</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Horace really could be one of the most charming games of the year.” Eurogamer• “A real contender for Indie Game of the Year.” The Sixth Axis• “A frankly gorgeous-looking pixel art platform adventure game” Kotaku UK• 9/10 ""Might very well be the best platformer of 2019"" Cub3d• “Horace’s heartwarming narrative pushes you through the hardcore gameplay, and the high quality aesthetic and music burns themselves into your brain” Escapist Magazine• 9/10 “Definitely one of the best Indie titles I have played this year” Demon Gaming• 9.5/10 “This is one of the best games of 2019 and one of the best independent games I have ever played” Way too many games• 8.5/10 ""Manages to offer his own personal reading of the platform genre, surprisingly walking the streets of narration"" Multiplayer.itAdventure through hours and hours of varied gameplay, dubbed by many as Indie GOTY 2019! Overcome 2D platforming challenges with a unique twist, unlock new metroidvania inspired robot abilities, enjoy plenty of retro-inspired mini games and reunite Horace with his family.</t>
  </si>
  <si>
    <t>FAR: Lone Sails</t>
  </si>
  <si>
    <t>Traverse a dried-out seabed littered with the remains of a decaying civilization. Keep your unique vessel going, overcome numerous obstacles and withstand the hazardous weather conditions. How far can you make it? What will you find?</t>
  </si>
  <si>
    <t>ILLUSION CONNECT</t>
  </si>
  <si>
    <t>Heed the call of justice and fight to defend reality!Illusion Connect is a mobile real-time strategy game that allows you to build your Radiants, and socialize with them in a myriad of social modes! With more than 50 Radiants at your disposal, create your unique lineup to dominate the Nightmares!Learn the backgrounds, personalities, experiences, and hobbies of each and every one of your Radiants! Recruit over 50 Radiants that have been fully designed in live 2-D, each customizable in variety of styles!</t>
  </si>
  <si>
    <t>Artifact Hunter</t>
  </si>
  <si>
    <t>Challenging adventurous match-3 game! Help Jason find valuable artifacts and save his father!</t>
  </si>
  <si>
    <t>Attack from Planet Smiley</t>
  </si>
  <si>
    <t>Attack from Planet Smiley is a retro arcade game where the aim of the game is to survive. Survive a horde of angry smiley faces invading your world. The only way to stop them? You. You are equipped with the latest technology and weaponry there is such as lasers, nukes, and even larger lasers, so when you die, it's all over.</t>
  </si>
  <si>
    <t>Before Dark</t>
  </si>
  <si>
    <t>With a short battery life and no jumping, how can you survive this world of darkness and bring it back to life? In this platformer, precision and patience are crucial to survival.</t>
  </si>
  <si>
    <t>Burning mountain and sea</t>
  </si>
  <si>
    <t>"Mountain and Sea" is an RPG game with Chinese mythology as the background. In the game, players will act as a traverser with a strange fate. By chance, they will come to the mountains and seas to meet Shennong, Kuafu, Jingwei, etc. Classic mythological characters meet, rewrite their destiny while completing their own adventure...</t>
  </si>
  <si>
    <t>Chipmunk's Adventures</t>
  </si>
  <si>
    <t>A sunshiny, summer-time, and picturesque logic mind-teaser. But summer cannot last forever. Help the Chipmunk stock up on seeds and nuts for the very cold incoming winter.Plunge into an interesting adventure passing the forest worlds through lots of levels of varying difficulty. Put to a good use the balls and bricks; plan your actions in advance. This is not easy, because monsters and traps that must be overcome to get to the nut at the other end of the level will hinder you.</t>
  </si>
  <si>
    <t>Damien</t>
  </si>
  <si>
    <t>Damien is a first-person Slenderman like game.What happened here and why did people move out in such a hurry?A psychological horror game where fear and paranoia merge into a terrifying story! However, the horror spirit is not the only threat you'll face. Find clues, try to unlock secret doors and rooms, and piece together the truth.</t>
  </si>
  <si>
    <t>Devious Dungeon 2</t>
  </si>
  <si>
    <t>It is said that great adventures await behind the walls of this dark castle, Devious Dungeon 2 is a medieval focused action platformer with RPG styled upgrades.</t>
  </si>
  <si>
    <t>Dragu's Puzzle Adventure</t>
  </si>
  <si>
    <t>Guide Dragu in this 3D Puzzle Adventure and try the challenging stages!</t>
  </si>
  <si>
    <t>Escape2088</t>
  </si>
  <si>
    <t>Escape2088 is an old-school escape room game set in a futuristic, cyberpunk world.</t>
  </si>
  <si>
    <t>Fishy 3D</t>
  </si>
  <si>
    <t>An adventure game about a hungry fish.Get flushed down the toilet and flung into a polluted river bed. Swim, grow, jump and dive your way through puzzles and obstacles. Eat plants and critters to grow bigger, but watch out for fish bigger than you!Search every nook and cranny for stars and secrets in order to open up new areas. Find the source of the goop upstream, and maybe this time you can finally really escape...</t>
  </si>
  <si>
    <t>Goblin Takes No Argument[s]</t>
  </si>
  <si>
    <t>In this retro style tower defence, we have created a short experience for all of you seeking a true Atari-like experience. This is off cause bull___. This was a school project completely made with Python and Pygames.</t>
  </si>
  <si>
    <t>Horror Movie Bingo</t>
  </si>
  <si>
    <t>Prepare to take your scary movie night to the next level of fun with Horror Movie Bingo. See if you can spot enough horror film tropes to get 5-in-a-row!</t>
  </si>
  <si>
    <t>Knights of Grumthorr</t>
  </si>
  <si>
    <t>Real-time strategy and tactics in a fantasy world of knights and magic! Command heroes, soldiers and mages to battle against the armies of darkness. Grumthorr needs you! A real time and fast paced tactical battle game in a world of wizards, warriors and monsters. Hand drawn creatures and soldiers fight it out over a campaign, custom scripted maps and a single player skirmish mode.Wage warfare against undead hordes. Create your own custom scripted maps and campaigns. Defeat your enemies!</t>
  </si>
  <si>
    <t>Level 20</t>
  </si>
  <si>
    <t>Level 20 is a 2D platform game with 20 randomly generated levels, the player controls an explorer who needs to beat all 20 levels.The player must purchase upgrades for his equipment to survive the highest levels.Upon finishing each level, the player must decide whether to return to the city and secure his coins ( Energy Cells ) or advance to the next level and explore a new challenge, in one way or another when returning from exploration, the player will restart from level 1.If the player's life reaches zero he returns to the city and loses all the cells conquered.</t>
  </si>
  <si>
    <t>Every life has a story. Every story has regret. But what if you could change the past? LOVE is a puzzle game about finding the things we’ve lost in ourselves and the people who help us find them.</t>
  </si>
  <si>
    <t>Messier111</t>
  </si>
  <si>
    <t>Messier 111 is a twin stick shooter that tests your skills.</t>
  </si>
  <si>
    <t>My Cute Commissar</t>
  </si>
  <si>
    <t>My Cute Commissar – satyrical historical visual novel with “match-3” type of gameplay. Take part in the political struggle in the 1920’s communist Russia and prevent Stalin’s tyranical rule!</t>
  </si>
  <si>
    <t>Orbital Invaders</t>
  </si>
  <si>
    <t>Become a spaceship pilot and defend orbit. Orbital Invaders is a Sci-Fi arcade game where the skill to react the situation and predict attack of enemies determine the outcome of battles.Unique enemies, asteroid, spaceships, mines, missiles, space worms and bosses.In this game you will fly around different planets, defend orbit, destroy asteroids, spaceships, bosses and other enemies. Winning for someone who won 't miss a single goal. Upgrade weapons, use bombs and booster in critical situations.Save the planet! Save the orbit! Fantastic and amazing spaceship simulator.</t>
  </si>
  <si>
    <t>SaDistic BlooD</t>
  </si>
  <si>
    <t>SaDistic Blood stars the vampire girlfriends Yuna and Shizuha. Shizuha is a fledgling vampire, only recently turned by Yuna to save her life. The pair have been on the run for a while and think that making it to the island city of Chisakura will give them some breathing room. - Noisy Pixel</t>
  </si>
  <si>
    <t>Save the Planet (Wenay Studio)</t>
  </si>
  <si>
    <t>Protect your planet from alien attacks by controlling an orbital platform in this space arcade game. And if you get bored - turn on the "silent mode" and enjoy this hell! Score points, upgrade your weapons, compete with your friends, and become the best!</t>
  </si>
  <si>
    <t>Space Force Squadron</t>
  </si>
  <si>
    <t>Space Force Squadron is a horizontal 2d shmup. Choose between 4 pilots with different spaceships and different attributes. Buy upgrades for ships using points earned in battles. This is arcade style game, meaning there is no possibility to save.</t>
  </si>
  <si>
    <t>Square vs Triangles</t>
  </si>
  <si>
    <t>Triangles are coming, and only the Square can stop them.Get ready for Square vs Triangles a challenging old school 2D platformer inspired by 90's classics. Prepare to jump, stomp and dash your way through different levels carefully desing to test your skills and reflexes.Explore various colorful and beautiful environments, face some quirky enemies and get inmerse in the new and exciting world Square vs Triangles has for you.Who's ready for some old school platforming? Prepare for a challenge and jump right in.</t>
  </si>
  <si>
    <t>Sword and Fairy: The Nine Regions</t>
  </si>
  <si>
    <t>"Legend of Sword and Fairy: Nine Wilds" is a multi-platform card game independently developed by Shanghai Softstar. This game is suitable for the following types of players: CCG duelists who like "My turn, draw cards!"; players willing to experience a new plot; and old players who miss the story of "Sword" in the past but don't have much time to re-clear the levels.</t>
  </si>
  <si>
    <t>Tenderfoot Tactics</t>
  </si>
  <si>
    <t>A party of goblins, granted magic by an ancient spirit, wanders the archipelago, fighting back the terrible Fog. Wield elemental power with wild repercussions in this open-world tactics RPG.</t>
  </si>
  <si>
    <t>TEXT: Russia</t>
  </si>
  <si>
    <t>Want to learn how to type on the keyboard at the speed of light? Then this simulator is for you! Choose 1 of 9 game types and train your typing skills!</t>
  </si>
  <si>
    <t>The Episodic</t>
  </si>
  <si>
    <t>"THE EPISODIC" is Playable cinematic gameplay Trailer format for project "The Episodic” of a lost astronaut in search of the mystery on forces controlled universe around him.</t>
  </si>
  <si>
    <t>Throne of Fate</t>
  </si>
  <si>
    <t>Throne of Fate is a hardcore dynamic RPG roguelike, where you have to clear the land from the creatures that have invaded them. A variety of locations, a variety of weapons, different items, and invincible bosses are waiting for you in Throne of Fate!</t>
  </si>
  <si>
    <t>Trump Loves Waifus</t>
  </si>
  <si>
    <t>Donald Trump was kidnapped by Waifus save him. Make America Great Again!</t>
  </si>
  <si>
    <t>Experience the emotional tale of a challenging journey...Take on this adventure as Mother Bilby and save your beloved children who got separated from you because of a frightening flood caused by the never-ending rain. Climb, jump, and gnaw your way under the ground in Macrotis: A Mother's Journey, a 2.5D puzzle-platformer. Solve challenging puzzles by interacting with the beautiful yet dangerous world, while avoiding deadly traps that could end the adventure immediately.A great variety of natural and supernatural abilities will aid you on your emotive trip. Will you be able to help the desperate Mother find and rescue her cute little children?</t>
  </si>
  <si>
    <t>Bullet Beat is a shoot'em up, where everything at the levels is in tune with the music, even shooting. Keep the combo to get stronger! Available in the game:- 8 different levels with unique tracks in the dubstep genre and more;- different types of control (classic or motion);- infinite mode with fortress protection;- dubstep electronic music!</t>
  </si>
  <si>
    <t>Construction Simulator 3: Console Edition</t>
  </si>
  <si>
    <t>On his way to becoming the biggest constructor in town, more than 70 challenging missions will invite the player to deploy the whole scope of his building skills: From small Bavarian style family homes to industry warehouses and skyscrapers as well as bridge building missions up to the refurbishment of crumbling roads. Thanks to a large variety of vehicles and machines as well as the freely explorable game world, players can look forward to some long-lasting construction fun.</t>
  </si>
  <si>
    <t>Techwars Global Conflict</t>
  </si>
  <si>
    <t>TechWars: Global Conflict is the world’s first isometric PVP mecha-action with direct control. Only the strongest player will be able to win in this war of titanic mechs. Use all the features of world’s realistic technology Techwars. Victory in every battle will bring you closer to creating your own death machine.</t>
  </si>
  <si>
    <t>Axis Football 2020 features massive gameplay improvements, football gaming's most complete Franchise Mode, and a slick new UI!</t>
  </si>
  <si>
    <t>Clear the road with puzzle gameplay and road rage!</t>
  </si>
  <si>
    <t>Rusty Spout Rescue Adventure, the most colorful puzzle game ever. Story mode, Endless mode and 2 Battle mode where you can play against a friend in local multiplayer.</t>
  </si>
  <si>
    <t>HyperBrawl Tournament</t>
  </si>
  <si>
    <t>The universe's greatest heroes have gathered to compete in a showdown for the ages; the legendary HyperBrawl Tournament! Armed with unique weapons and a thirst for glory, take to battle-tested arenas in this 1-4 player arcade-style sport played locally or online.Only the universe's elite champions can summon this incredible skill. The HyperCurve lets you seize control of the ball mid-flight to 'magically' manoeuvre it around the opposition and obstacles to score legendary goals that could only happen in HyperBrawl. The fabled HyperForce runs through your very DNA, channel it to launch game changing attacks that can literally see your enemies shot out of the arena with its devastating power.Already fabled heroes of their own worlds, competitors are drawn across the furthest realms to compete in the HyperBrawl Tournament. Choose from 12 heroes in three classes and load them out with lethal weaponry combos and paint their armour for victory.Travel the vast expanse of time and space to HyperBrawl arenas from the home planets of the heroes themselves. Take in Chrome City's elevated stadium with its Cyberpunk stylings, the ancient stadium of Steelhenge or the demonic Court of Azdritch. Each arena is laden with perilous obstacles and traps that layer more challenge and unpredictability into every game.</t>
  </si>
  <si>
    <t>Drone Swarm</t>
  </si>
  <si>
    <t>Control a swarm of 32,000 drones in this strategy-adventure set in space! Jump from system to system and battle powerful alien fleets. Destroy enemy vessels, slam them into one another, block attacks and outsmart defenses.</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Pixel Pro Golf</t>
  </si>
  <si>
    <t>Kandidatos Kart</t>
  </si>
  <si>
    <t>The craziest race, with the fastest and most furious Kandidatos in Brazil.</t>
  </si>
  <si>
    <t>7 Bones and 7 Stones: The Ritual</t>
  </si>
  <si>
    <t>7 Bones and 7 Stones - The Ritual is an asymmetrical (4v1) multiplayer game set in an East European medieval fantasy realm, called Vayandor.One player takes the role of a powerful monster summoned by a dark portal, and four other players play as villagers that try to complete a ritual that cleanses the land of evil.The monster uses his unique trait and special abilities to hunt down the scared villagers in an attempt to prevent the ritual from ever completing. The villagers search the forest for ancient ritual stones while trying to hide and run from the monster.</t>
  </si>
  <si>
    <t>Aimi</t>
  </si>
  <si>
    <t>Memories swirl all around you...Or are these memories? Familiar faces and places you think you remember but somehow now seem so different. Why are you here? Where is here? Aimi is a short, atmospheric horror game initially created for the IGMC 2018 but which has since been expanded upon and improved. This game is heavily story-driven, with horror taking a backseat to a more in touch and emotional story and with gameplay being made up of puzzles in between longer cutscenes. An initial playthrough of Aimi could be completed in about 1 hour. However, there are multiple different endings that can extend gameplay.</t>
  </si>
  <si>
    <t>Aurora (Michel Coelho da Silveira)</t>
  </si>
  <si>
    <t>Aurora is a precision platform game about how the Night takes her lost stars back to the skies.</t>
  </si>
  <si>
    <t>Autumn and Girls</t>
  </si>
  <si>
    <t>Blood of Steel</t>
  </si>
  <si>
    <t>How will YOU claim victory in battles fought with cold hard steel? Troop organization and cunning strategies for engaging the enemy are of utmost importance. That's what is key in Blood of Steel: to gain the strategic advantage and crush the enemy beneath your fist, you must first familiarize capability of your troops with various weaponry and legion equipment, as well as utilize the terrain to its fullest.Apart from legion-based warfare, Blood of Steel also hosts duels and multiplayer Heros Aerna. We've expanded on classic Mount and Blade-like's 4 attack and block directions style, adding in defense-breaks, rolls, sidesteps, charge attacks and heavy attacks to create a completely new and varied battle system.Terrain played an important role in the battles of the Middle Ages. As such, in Blood of Steel you can fight on open plains, lush grasslands, snowfield, city streets and many other locales. Add in dynamic weather systems, with rain, snow and mist, and you have plenty of dynamic and authentic battlefields to wage war upon.In Blood of Steel, you'll meet heroic generals from the four corners of the world, brought back from the annals of history. Take command and summon your subordinates before leading them to conquer the world in its entirety.In Blood of Steel, everyone has the opportunity to seize cities and take over lordships. Play as world-famous generals, and ride into bloody battle with your brethren as you strive for world domination.</t>
  </si>
  <si>
    <t>CounterBlocks</t>
  </si>
  <si>
    <t>CounterBlocks is an arcade-like rebellious block-breaking game that combines simple block-breaking and non-simple counter bullets.Hit the ball and break all the blocks!</t>
  </si>
  <si>
    <t>Cradle of Links</t>
  </si>
  <si>
    <t>Cradle of Links is a story-driven VR shooter set in the dark atmosphere of Victorian England.You are a soldier who returned home from a distant Indian colony. Upon arrival, you find out that your city has been closed for a year due to an unexplained pandemic and you cannot get into it.Sitting and thinking in a bar in a neighboring city, you lose the sense of time until the bartender asks you to leave the establishment. A strange old man is waiting at the exit, he throws a handful of powder in your face and deprives you of consciousness.When you wake up, you find yourself imprisoned in a strange place. The same old man greets you and says that you are a good find. What this all means is not clear, but he says that he will definitely release you after completing a certain task in the quarantine city.But how to get there if the city itself is closed and its air is mortally poisoned?</t>
  </si>
  <si>
    <t>Cultus</t>
  </si>
  <si>
    <t>A young man tries to uncover clues about his past and his nightmares, but he soon realizes that this is a massive mistake.</t>
  </si>
  <si>
    <t>Death: The Ascension</t>
  </si>
  <si>
    <t>“Sacrifice love to get more money, or do the reverse. You can't have it all. Sacrifices need to be made.” Unique turn-based card game with controllable chance. Get gold, love, and fame, but respect the law.</t>
  </si>
  <si>
    <t>DreadStar: The Quest for Revenge</t>
  </si>
  <si>
    <t>DreadStar is a retro inspired top-down shooter that blends RPG progression elements with gorgeous pixel art, epic bosses, and six replayable sectors. With unique ship customization you’ll need to avenge your father, improve your loadouts as you go, all while taking on a variety of diverse enemies.</t>
  </si>
  <si>
    <t>Dungeon Lord</t>
  </si>
  <si>
    <t>Summon monsters, study them, and then evolve them!</t>
  </si>
  <si>
    <t>Dungeons and Undead</t>
  </si>
  <si>
    <t>INDIE FANTASY LOCAL MULTIPLAYER GAME FOR FRIENDS AND FAMILY, SET UP ON THE WORLD OF ETERNALIA.Two games in one; Classic Arcade mode and First Person Medieval Shooter. Gather your party and venture forth, or play solo and venture forth too!</t>
  </si>
  <si>
    <t>Emma Adventure</t>
  </si>
  <si>
    <t>An adventure begins because of a young girl's hunger. Her name is Emma. The conclusion of how the adventure ends is up to you.</t>
  </si>
  <si>
    <t>F*** The Police</t>
  </si>
  <si>
    <t>In the near future, protests in several major cities across the country have taken a turn for the worse. Clashes between activists and authorities turn violent. You've been blamed for the death of Chief of Police. Fight your way to survival while every cop on the force is trying to hunt you down.</t>
  </si>
  <si>
    <t>Godslayer|one</t>
  </si>
  <si>
    <t>Godslayer | one is an indie game adventure with different boss opponents. you can defeat almost any opponent with just one shot - but your opponents can also defeat you with just one hit. Explore a new world with hidden secrets, find and defeat your opponents and try to get better and faster!</t>
  </si>
  <si>
    <t>Granblue Fantasy: Versus - Additional Character Set (Cagliostro)</t>
  </si>
  <si>
    <t>Unlocks the playable character 'Cagliostro' in Granblue Fantasy: Versus.Comes with other additional contents, including a special 'Cagliostro' lobby avatar.</t>
  </si>
  <si>
    <t>Home defender</t>
  </si>
  <si>
    <t>The castle was attacked by terrible monsters. Your duty is to protect your house! Take on the role of a brave archer and try not to miss the monsters behind the walls of your hometown.</t>
  </si>
  <si>
    <t>Jiguland</t>
  </si>
  <si>
    <t>You are just a peasant living day to day eating slimes in Jiguland. One day, the president puts up a bounty on the local evil lord. This is your chance to flip your life around.Jiguland is an open world roguelike rpg in a twisted mix of medieval modern life.The crazy insurance and food costs as well as the lack of real jobs in Jiguland will constantly get in your way as you struggle to level up to kill the evil lord.Do whatever it costs to survive and prosper - Befriend the insurance agent, possess and live as a dog, clone the pawnbroker, turn the golem into a slime... You will find that honest work will not get you far in Jiguland.</t>
  </si>
  <si>
    <t>LineArt Jigsaw Puzzle - Erotica</t>
  </si>
  <si>
    <t>A nice 6 x 6 jigsaw puzzle featuring soft erotica line drawings hand drawn by LineArtBabe.Relaxing background music.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tch It!</t>
  </si>
  <si>
    <t>A fun VR matching game that's great for the whole family! See how fast you can clear the blocks... match by numbers or colors. Select combos of mode, colors, and number of blocks. Each combination has its own leaderboard. When the game starts you'll be at the top, but it will take some fast matching to stay there!</t>
  </si>
  <si>
    <t>Mediterranean Journey 3</t>
  </si>
  <si>
    <t>Continue your exploration of the Mediterranean! While visiting different Mediterranean cities and islands, you will also have a chance to explore its spirit and culture. During your visit, complete incredible puzzles and collect photos for your album!</t>
  </si>
  <si>
    <t>Metal Strike</t>
  </si>
  <si>
    <t>We knock down iron cans with balls so that they fall to the ground.</t>
  </si>
  <si>
    <t>Nebula Within</t>
  </si>
  <si>
    <t>Nebula Within is a contemplative yet challenging twin-stick shooter about exploring your emotions and finding self-acceptance. Plunge into a colorful consciousness and reveal a mysterious diary alone or with up to 8 of your friends.</t>
  </si>
  <si>
    <t>NEON STRUCT: Carrion Carrier</t>
  </si>
  <si>
    <t>Do jobs to earn money to recharge to do jobs to earn money to recharge to do jobs to earn money to recharge to do jobs.NEON STRUCT: Carrion Carrier is a first-person speedrunning game developed for the A Game By Its Cover 2020 game jam.</t>
  </si>
  <si>
    <t>Paper Beast: Folded Edition</t>
  </si>
  <si>
    <t>An exploration and adventure game about wildlife sprung from the depths of the internet. An unknown power seems to upset its balance. Join forces with exotic creatures to unravel the mysteries of this universe.</t>
  </si>
  <si>
    <t>Perilous Warp</t>
  </si>
  <si>
    <t>Perilous Warp is a fast-paced indie shooter inspired by the classic 3D-actions. Communication with a distant space colony has been lost, and you bravely step into the teleporter with the desire for glorious adventures. But do not expect to win in a heartbeat!</t>
  </si>
  <si>
    <t>Pinball FX3: Williams Pinball - Volume 6</t>
  </si>
  <si>
    <t>This collection of three authentic Williams and Bally tables includes FUNHOUSE™, SPACE STATION™, and DR. DUDE AND HIS EXCELLENT RAY™. All available to play both in their classic original form and as remastered tables with updated graphics, animated toys, and a host of new features. - FUNHOUSE: Starring Rudy, pinball's most iconic ventriloquist dummy antagonist! Don't let his relentless taunting get to you.- SPACE STATION: Prepare for liftoff. We have ignition. It's time to launch this classic.- DR. DUDE AND HIS EXCELLENT RAY™: Drop in to Dr. Dude's Kinetic Clinic! Get hip! Earn respect! Be the envy of your friends! Advance the DUDE-O-METER from Plain Dude to Super Dude for the ultimate dude-o-riffic reward. Way cool pinball has finally arrived.</t>
  </si>
  <si>
    <t>projet BLARI</t>
  </si>
  <si>
    <t>Try to survive in this semi open horror game inspired by the ps1 graphic era.</t>
  </si>
  <si>
    <t>Recruit One</t>
  </si>
  <si>
    <t>MISSION BRIEFING: Ready to take to the stars, Recruit One? Tackle over 20 trials to prove you’re worthy of joining us aboard Lightway Lines, a pioneering space tourism airline. Don’t wait around – you're against the clock and a whole lot more in this sci-fi puzzler. Have you got what it takes?</t>
  </si>
  <si>
    <t>Space Defense</t>
  </si>
  <si>
    <t>You and your space troop have a tough mission to defend Earth from an alien invasion in this epic space war. Will you be able to guide your troops to victory?Test your reflexes by facing a bullet hell that gets faster and faster each stage.Buy allies to help you in this frantic war.Collect power-ups to help you survive.</t>
  </si>
  <si>
    <t>Story of the Green Dragon</t>
  </si>
  <si>
    <t>Dee is a distinguished martial artist recruited by a British intelligence agency takes part in a fierce fight against mysterious Cannabis drugs lord Taito, who is also responsible for Dee's fathers death. Together with agent Alice they discover the drug lair situated at an urban city...</t>
  </si>
  <si>
    <t>Sword Slinger</t>
  </si>
  <si>
    <t>Slay goblins with style by using wits and magic in this unique physics-based puzzle game! Craft solutions to each level by combining several magical behaviors together. Levels are open-ended and reward creative and original solutions.</t>
  </si>
  <si>
    <t>The Guise</t>
  </si>
  <si>
    <t>"The Guise" is a dark-fantasy adventure across a big interconnected world that filled with an atmosphere of doom and decay.The main character is an ordinary boy turned into a monster. You are about to adapt to the abilities of your new body and try to hold on to what makes you human. From now on, animal agility, monstrous strength and unique abilities will be on your side, but all the living and the dead things will turn against you.</t>
  </si>
  <si>
    <t>TRIM</t>
  </si>
  <si>
    <t>Evil aliens invade Mother Russia with made of garbage war machines.Cities are on fire, citizens have been destroyed or ran away. But there is still a slight chance to change the outcome of this war.A man from a ghetto. Sport suit, classic shoes, a cap. In the world of procedurally generated robots he possesses a crossbow, a gun, an AK-47, a bazooka, and an insatiable thirst for enemy blood. Or machine oil in this case.The hero we deserve. Actually, he's the only one we've got, so there is no need for complaining. The man is here to say one thing to those mechanical bastards: "This Russia is mine".</t>
  </si>
  <si>
    <t>Two Point Hospital: Culture Shock</t>
  </si>
  <si>
    <t>Two Point County is having an artistic crisis. The creative world is bereft of ideas. Culture is drying up, and nothing is left but a crusty nubbin and an uninspiring husk.Fortunately, you're on hand to answer the call of artist-in-residence Zara Fitzpocket, as she seeks to resuscitate the music scene, the silver screen and all artwork in between.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t>
  </si>
  <si>
    <t>Wanko of Marriage ~Welcome to The Dog's Tail!~</t>
  </si>
  <si>
    <t>Toya Inuzuka is the successor to the family shrine but dreams of becoming a pâtissier. Complicating things further are these two fluffy-eared and bushy-tailed messengers of god, Koharu and Azuki dream to marry Toya... The three of them will have to work together to fulfill their dreams!</t>
  </si>
  <si>
    <t>Werewolves Online</t>
  </si>
  <si>
    <t>Werewolves Online is a cross-platform multiplayer role-playing and strategy game where each player is assigned a unique role at the start of the game. Each role has a different power and purpose that will bring you to win alone or as a team.</t>
  </si>
  <si>
    <t>Wibbly Witches</t>
  </si>
  <si>
    <t>Wibbly Witches is a fast and frantic couch competition for 2-4 players. Navigate evolving arenas and use magic spells to outsmart your opponents in a wyrd and wobbly battle to the death! Only one witch can claim the tiny crown...</t>
  </si>
  <si>
    <t>Wrath Of The Violent Vicar - Interactive Film</t>
  </si>
  <si>
    <t>A friendly Vicar goes on a murderous violent mission of revenge when an evil Reverend and his gang of thugs terrorises his village, with guidance from Jesus himself who can take the guise of either a nice friendly traditional Christ or a Jive talking angry Christ. Full of Action, Laughs, Violence and the occasional WTF moment. Based on the 2012 film with the same title.Wrath Of the Violent Vicar is an Interactive FMV movie game inspired by horror / exploitation movies of the 70s &amp; 80s often shown in "Grindhouse" cinemas and on VHS tapes. Damaged film, dirt and grime where common in these types of pictures. Violent Vicar puts you the player in control of the movie giving a choice on how the story plays out with multiple options for each scene.</t>
  </si>
  <si>
    <t>Zero IDLE</t>
  </si>
  <si>
    <t>Zero IDLE is an incremental (IDLE) game in which you can decide whether to make all of your way to the biggest number EVER by clicking, or by increasing your incremental production...or you can make the game to click for you...</t>
  </si>
  <si>
    <t>Mushroom Heroes</t>
  </si>
  <si>
    <t>Retro platformer where the player can switch between three different characters. You have a 3 mushroom hero and each mushroom has special abilities, some of which the player needs in order to pass certain obstacles. Jumpi can jump higher and float in the air. Yuppi can kill enemies with his bow. The bow can also be used to detonate some walls and bombs. 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KUUKIYOMI: Consider It!</t>
  </si>
  <si>
    <t>The world, THIS IS JAPAN.See how considerate you can be, without worrying about what others think. The smash-hit game "Consider It" is coming to Nintendo Switch with some new problems to consider and a two-player mode. Take it with you wherever you go.So what is "Consider It"? Simply move the red object on the screen to play each problem. Most of the time you will be controlling yourself, but sometimes you might control other things too. Play through 100 problems, and get evaluated on how "considerate" you are.Share a JoyCon with a friend and you can play the "Consider It Together" mode. We hope that this will help you build a considerate and harmonious relationship with whoever you play with...Alone or with a friend, enjoy Consider It to your heart's content.</t>
  </si>
  <si>
    <t>Outpost Delta</t>
  </si>
  <si>
    <t>Outpost Delta is a single player, 2-D side-scrolling sci-fi shooter. Take on the role of Delta, the outpost’s emergency defense, who along with her AI companion must defend the space station against alien intruders.</t>
  </si>
  <si>
    <t>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 To help in both the offensive and defence the player has both guns and bombs which can be increased in power by collecting power ups. The player must also watch their fuel levels and keep them topped up by destroying the fuel dumps.</t>
  </si>
  <si>
    <t>Zombie Army 4: Dead War - Mission 4: Damnation Valley</t>
  </si>
  <si>
    <t>Even with the Hell Cult gone, the dead don't rest in this brand-new Zombie Army 4 campaign mission! Battle your way through the terrifying frozen North towards a new Hell Storm, on the trail of a missing scientist and scout team! Can the deadhunters find their allies in time, or will the mountain take its toll?Damnation Valley is the first mission in Death From Above, a chilling three-part Zombie Army 4: Dead War Campaign!Ascend to new terrifying heights in this 1-4 player mission, complete with new sinister locations to fight through, collectibles, achievements and more! The Hell Cult may be defeated but the terror lives on!</t>
  </si>
  <si>
    <t>Blackjack Hands</t>
  </si>
  <si>
    <t>A puzzle game inspired in Blackjack but with a new way to enjoy the Blackjack hands. Merge neighboring cards in the correct order to beat the Dealer. Enjoy and challenge yourself in this new experience.game features:Use your arrow keys to move the cards. When two cards touch, they merge into one!Try to beat the dealer in 50 hand crafted levels;Designed for experienced blackjack players and newcomers alike (you do not need to know how to play blackjack to enjoy this game!);A relaxing and addictive puzzle game.</t>
  </si>
  <si>
    <t>In this side-scrolling action-packed title, players take on the role of Delta, an emergency defense drone located on the outpost of an abandoned research station that’s gone unnoticed for years. Until now.An army of invasive aliens known as the Klaath jump aboard the station to infiltrate its secrets and Delta is activated to defeat them. Alongside her companion AI, Delta must find new and creative ways to take down the Klaath while navigating the depths of the research station she has been programmed to protect.While taking on these intruders, players have the ability to control the station’s gravity and roam around or engage combat in zero-g mode (zero gravity). This provides innovative solutions to fight opponents by turning up the force to blast enemies in the air or drop them to crush the aliens on the floor.</t>
  </si>
  <si>
    <t>Two Point County is having an artistic crisis. The creative world is bereft of ideas. Culture is drying up, and nothing is left but a crusty nubbin and an uninspiring husk. Fortunately, you’re on hand to answer the call of artist-in-residence Zara Fitzpocket, as she seeks to resuscitate the music scene, the silver screen and all artwork in between. Face televisual shenanigans at Plywood Studios as you look to launch a hit medical drama with washed-up film star Roderick Cushion. Head to Mudbury Festival and grab lyrical headlines with musical headliners while serving burgers from questionable vans. Finally, savour the affluent aromas of high society life at Zara’s very own Fitzpocket Academy. Socialise, hobnob, and boost that VIBE darling, because if you don’t who will?For far too long, we have overlooked a sickness in our minds, our homes and our loft-studio work spaces. What may have begun as a collective dry spell has become an all too literal illness. No single remedy, be it dramatic, melodic or medical will be enough. No, we must all work together on my biggest project yet.With my connections and your uncanny ability to heal things, we must cure the ailing culture of Two Point County. First things firstly, I believe that we’ll be needing a shot in the arm, and who better to administer the injection than a certified healthcare wiz such as yourself?If you’re interested - and I hope you are - your first task will take you to Plywood Studios and the silver screen! Remember, the pen is mightier than the scalpel.</t>
  </si>
  <si>
    <t>A stunning collection of three authentic Williams™ and Bally™ tables! FUNHOUSE™, SPACE STATION™, and DR. DUDE AND HIS EXCELLENT RAY™ are all available both in classic form and remastered with a host of new features.</t>
  </si>
  <si>
    <t>10mg: SNAAAK</t>
  </si>
  <si>
    <t>10mg is a collection of 10 minute long games.SNAAAK is a short atmospheric Snakevania.Traverse a forgotten laboratory while encarnating a formless critter.Experience a study on snake's mechanics that explores different takes and turns on the core of its design as you roam through an extensive metroidvania setting.</t>
  </si>
  <si>
    <t>CBT With Yuuka Kazami</t>
  </si>
  <si>
    <t>Cognitive Behavioral Therapy, also known as CBT, is the use of evidence based strategies to help manage symptoms of poor mental health problems such as stress, anxiety and depression. Yuuka Kazami from the Touhou Project invites you to some mostly peaceful lessons where you grasp the basics of CBT!</t>
  </si>
  <si>
    <t>Chesnakisnak</t>
  </si>
  <si>
    <t>A first-person choose-your-own adventure set in an anachronistic city.</t>
  </si>
  <si>
    <t>Debugger 3.16 // Recoded // Despair of the Developer Edition</t>
  </si>
  <si>
    <t>The developer, Mr. Schaefer, tried to create the ultimate gaming adventure for up to 4 players. He wanted to program a Metrovania experience that the world hasn't seen yet, with varied worlds, different characters, crazy mini-games and logic puzzles! But his own inadequacy was a problem: his game was full of errors and bugs and in this state no one would buy it. With his last powers he developed the Debuggers, program functions, which should take care of the bug problem. However, they failed one by one, in the end only one remained active: Debugger 3.16 ... This is his story!Take control of Debugger 3.16 and try to delete all the bugs the developer produced in this 2D-Platformer for up to four players.</t>
  </si>
  <si>
    <t>DEMON'S SWORD SNAKES -Sweet Dreams of the Cursed Snake-</t>
  </si>
  <si>
    <t>This is a simple fantasy RPG game where you go on a journey with a few girls to break the curse of succubus.</t>
  </si>
  <si>
    <t>Explore a magical world of dreams in this epic 2D action-adventure that mixes a handcrafted non-linear world with ARPG elements. Join Rem in his journey through the dream world where the only way out is inside the mind of the Dreamers.</t>
  </si>
  <si>
    <t>Gunderdome</t>
  </si>
  <si>
    <t>Gunderdome is an FPS Survival game. Fight endless waves of enemies to achieve the highest score. Once in the main menu you have the option to view the settings and how the game works or jump straight into the action. Choose from 3 maps to hop into and test yourself against endless waves of enemies.</t>
  </si>
  <si>
    <t>HoneyLand</t>
  </si>
  <si>
    <t>HoneyLand, a charming puzzle with turn-based strategy.Help Mr. Fluff to drink all the honey from HoneyLand!Discover HoneyLand, a wonderful and alive island. A paradise where the greatest honey worshipers seek to feel satisfied and happy.Who else could show up here? Yes, Mr. Fluff, a naive bear with a monstrous appetite.Help Mr.Fluff to drink all the honey, and of course, reach the fabulous honey volcano!</t>
  </si>
  <si>
    <t>Input Out</t>
  </si>
  <si>
    <t>Input Out is a Puzzle game where the player commands a circle to the goal by Inputting movement commands. Navigate your way through 100 levels filled with different threats and interesting obstacles. Can you Input your way Out?</t>
  </si>
  <si>
    <t>Jump Man</t>
  </si>
  <si>
    <t>This is a challenging platform jumping game. You will play a strong adventurer, crossing monster infested plains, challenging dangerous mountains, and traversing icy fields. Explore in caves and laboratories.</t>
  </si>
  <si>
    <t>Just a Game</t>
  </si>
  <si>
    <t>"Just a Game" is a sci-fi flying shooting game, you will control the robot protagonist zero and lead the partners in this exclusion of artificial intelligence in the world to survive, there are many camps in the game, you can choose to join them or one side. Build your fleet and fight the world.</t>
  </si>
  <si>
    <t>Kings Town</t>
  </si>
  <si>
    <t>Build up your own civilization in the time of kings and kingdoms. Become the manager of a little town and make it to a great city. Defend it from the magical portals, which threaten your country.The game is about controlling your villagers to gather resources from the map. The maps are randomly generated, every single gameplay is individual. Your villagers can go mining, farming, chopping wood or do other jobs in a bakery or in a forestry. Every single villager is important for your town, you need to protect them from attackers.Start building up your own military and build up a wall to protect your city. Your enemies will come in waves and will burn your houses down or kill your villagers, if you will not protect them.</t>
  </si>
  <si>
    <t>MahJong - Medieval Fantasy</t>
  </si>
  <si>
    <t>MahJong - Medieval Fantasy is the perfect game for the casual player looking for fun and extensive gameplay. The goal of this game is to match open pairs of identical tiles and remove them from the board. The game is finished when all pairs of tiles have been removed from the board.</t>
  </si>
  <si>
    <t>MEGAJUMP</t>
  </si>
  <si>
    <t>Only some will reach the top. Will you be one of them? in this precision 3D platformer where every jump is a risk and easy to learn-hard to master controls you will certainly feel rewarded once you start climbing from the Pit of Despair. Just don't fall.</t>
  </si>
  <si>
    <t>Monstermonger</t>
  </si>
  <si>
    <t>Welcome to the unexplored Realms of Dragoris. Part hunter, part trader, Monstermongers capture creatures and sell them to wealthy dungeon keepers to help them stock their lairs. Compete against others to recruit skilled villagers to build a team to capture them. Decide which monsters you want to sell, and which you want to tame to add to your team to help capture even bigger ones. Whoever gets the most gold wins!Inspired by engine-building Euro-style board games, at the heart of Monstermonger is strategic choice. Sell what you capture to bank your gold now, or invest to gain more gold later? It's a careful balance, but one you'll need to master. Sell too much and you won't be strong enough to capture the monsters that fetch the highest prices - sell too little and your opponent will surely beat you...</t>
  </si>
  <si>
    <t>Outpost Delta is a single player, 2-D side-scrolling sci-fi shooter for PC. Take on the role of Delta, the outpost’s emergency defense, who along with her AI companion must defend the space station against alien intruders.</t>
  </si>
  <si>
    <t>RagDoll MadDoll</t>
  </si>
  <si>
    <t>RagDoll MadDoll is an arcade based ragdoll dropping game with 8 levels, unique art direction and diverse score outcomes.</t>
  </si>
  <si>
    <t>Soccer Adventures</t>
  </si>
  <si>
    <t>Put on your soccer dress, lace up your soccer shoes, and do not forget your shin guards. Join Robin on his big adventure against the thieving American football team. Players experience the adventures of Robin in numerous levels. Collect credits and improve his equipment and skills.</t>
  </si>
  <si>
    <t>Space Love Delta</t>
  </si>
  <si>
    <t>Major Tom is kidnapped, it’s up to you and the sexy crew to infiltrate an alien complex to rescue him.</t>
  </si>
  <si>
    <t>Stacker Puzzle</t>
  </si>
  <si>
    <t>Stacker Puzzle is a minimalist Stack like game in which you need stack the blocks to reach the bonus line 1 and bonus line 2. You must complete 10 levels to finish the game. Each time you pass to the next level it's more difficult to reach the bonus line 1 and 2. In the level 9 and 10 you have an extra challenge and you will need to stack the block in sync with the moving green block. Believe me: It's hard to finish the level 10!Will you have the ability to stack all the blocks and overcome the level 10? Give it a try and show yourself that you can.</t>
  </si>
  <si>
    <t>Stranded 2</t>
  </si>
  <si>
    <t>Following a not highly unexpected crash landing (which seems to happen to you a lot), you find yourself stranded on a hostile alien world full of humour, mystery and quite a bit of walking - Your task is clear, find a way off of this planet and get home. - Should be simple!As a text-adventure, you will control your actions and that of other characters, not with single keypresses or controllers, but through typed English sentences, In Stranded 2, you'll solve puzzles, and mysteries, through the manipulation of a host of objects, exploration and interaction with others you'll meet along the way.</t>
  </si>
  <si>
    <t>The Metamorphosis / Visual Novel</t>
  </si>
  <si>
    <t>The Metamorphosis is a novella written by Franz Kafka first published in 1915. One of Kafka's most famous works, The Metamorphosis tells the story of salesman Gregor Samsa who wakes up one morning to find himself inexplicably transformed into a giant insect that struggles to adapt to this new state.The original story of 'The Metamorphosis', in Visual Novel format.Illustrated with tens of unique CGs, character art and backgrounds.Supported with sound effects, typewriter sounds unique to the characters &amp; musics.</t>
  </si>
  <si>
    <t>The Unknown Sock | Interactive Comedy</t>
  </si>
  <si>
    <t>You just found some socks that don't belong to you in your dryer, there is a sexy girl in your backyard, her husband wants to fight you, you saw online some conspiracy theories about socks... What are you going to do about it?</t>
  </si>
  <si>
    <t>Wark &amp; Wimble</t>
  </si>
  <si>
    <t>Eat food, hatch eggs and solve puzzles in this 2D puzzle game. Use the characters to arrange objects while avoiding deadly traps and enemies.</t>
  </si>
  <si>
    <t>Fantasy Mosaics 43: Haunted Forest</t>
  </si>
  <si>
    <t>The Penguins are already heading out for their next adventure. This time, they're going berry picking in the woods. When they come across an unknown and creepy forest path they discover a new quest full of spooky mosaics puzzle fun!</t>
  </si>
  <si>
    <t>Death Ray Manta</t>
  </si>
  <si>
    <t>Death Ray Manta has lasers in his head.He blew up his house, now he lives in space instead. Death Ray Manta is a short-form twin-stick arena shooter where you blow up enemies using colourful laser beams.You spawn in the centre of the screen, moments later the screen is filled with mines, robots, rabbits, and lasers from beyond the stars. Collect space gems for bonus points and shoot everything else.With 32 screens of increasingly colourful and crazy laser firing mayhem, how far into fish space can you get?</t>
  </si>
  <si>
    <t>Golden Axed</t>
  </si>
  <si>
    <t>From the depths of SEGA’s archives, a glimpse of what could have been, just for the fans!</t>
  </si>
  <si>
    <t>Kazakh Drive</t>
  </si>
  <si>
    <t>You're a simple Kazakh driver. Take a trip along the highway that cuts through the gloomy landscapes of Central Asia full of Eastern wisdom. And be careful.</t>
  </si>
  <si>
    <t>Seeking Revenge</t>
  </si>
  <si>
    <t>Hardcore 3d Top Down Shooter inspired by Hotline miami. In the game you have to go through bright levels with nice graphics. Choosing different weapons, destroy enemies while listening to stylish music. At the end of the levels, see short hand-drawn inserts that move the plot.</t>
  </si>
  <si>
    <t>Circle of Sumo: Online Rumble!</t>
  </si>
  <si>
    <t>Use your belly to your advantage! Challenge players all over the world and climb the leaderboards. Fight into the arena: charge, hit, dodge and defeat the opponents. Let's have some good old fun!</t>
  </si>
  <si>
    <t>ROBO OH</t>
  </si>
  <si>
    <t>Retro giant robot fighting!</t>
  </si>
  <si>
    <t>Streets Of Kamurocho</t>
  </si>
  <si>
    <t>The death of the Tojo Clan's Third Chairman has plunged the organization into chaos. The violence spreads to the streets, and only Kazuma Kiryu and Goro Majima can put an end to the bloodshed! In celebration of SEGA's 60th Anniversary, SEGA mashed Streets of Rage 2 with the ever-popular Ryu Ga Gotoku Studio's Yakuza series, and Streets of Kamurocho was born.Play as two of the most loved characters Kiryu and Majima to brawl your way through Kamurocho.</t>
  </si>
  <si>
    <t>Use your belly to your advantage! Challenge players all over the world and climb the leaderboards. Fight into the arena: charge, hit, dodge and defeat the opponents!THE FUNNIEST PHYSICS-BASED SUMO ARENA EVERWith Circle of Sumo: Online Rumble! you will play as a Sumotori, a sumo wrestler. After selecting your Sumotori you will be catapulted into one of the crazy arenas of the game, but be careful don't be fooled! They look harmless but they hide more pitfalls than you think.Circle of Sumo: Online Rumble!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ONLINE MULTIPLAYER UP TO 4 PLAYERSChallenge up to 3 more Sumotoris online, the last to stand in the circle wins the round! Whoever wins five rounds will be the champion of the match. Invite up to 3 other friends to your place and enjoy hilarious battles together.THE FUNNIEST SUMO ARENAS EVERThanks to the importance given to physics it will not be just a matter of power to win, in addition to hitting and dodging you will have to do your best to survive in the arena. Use the environment at your advantage!</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s Team Freedom and the power-hungry Team Dark Metal, in a new Zoids story. So choose your hero, step on to the battlefield, and fight to awaken the greatest bond between human and Zoid – then use the hidden power known as Wild Blast to defeat your rivals!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 all this makes 9 Monkeys of Shaolin a choice for every true fan of really hardcore brawlers.</t>
  </si>
  <si>
    <t>Mario Kart Live: Home Circuit</t>
  </si>
  <si>
    <t>Control a real-life Mario Kart with Nintendo Switch and watch it come to life in the game. Race a real-world Mario Kart™ through your home! Use the Nintendo Switch™ system to control your kart and watch as it reacts to what’s happening in the game as you boost and drift to victory. Your in-home course comes to life on-screen with a view from right behind the driver’s seat.</t>
  </si>
  <si>
    <t>The Collage Atlas</t>
  </si>
  <si>
    <t>The Collage Atlas invites you on a journey through an entirely hand-drawn picture-book dream-world.From the grass beneath your feet, to the butterflies dancing in the air, to the floating islands drifting overhead - every little detail has been lovingly-crafted with pen &amp; ink on paper.The result is a world the likes of which you've never seen beforeYour presence matters, your gaze matters, your movements matter. With all these things you breath life into the world.Through your efforts, forests will grow, flowers will bloom, structures will rise...and airships will fly.Shape the soundtrack as you travel - your every move causes the soundscape to ebb and flow.Dozens of secrets are tucked away in all corners of the world, waiting to be discovered.</t>
  </si>
  <si>
    <t>Endless Zone</t>
  </si>
  <si>
    <t>A small, fast-paced game inspired by SEGA's "Fantasy Zone" series. Play through four worlds in frenetic arcade action as you help the hero, Opbot, evade aliens, enemies, and things from another dimension on their way to freedom!</t>
  </si>
  <si>
    <t>10mg: Always Down</t>
  </si>
  <si>
    <t>10mg is a collection of 10 minute long games. Always Down is about going away.You solve easy puzzles and overcome light platforming challenges as you go Always Down.The deeper you disappear into the cave, the more you change.You can do things you could have never thought to be possible!... but is it really worth it?Always down is a ~10 minute long meditation on change that will stay with you for a long time.</t>
  </si>
  <si>
    <t>A Matter of Time</t>
  </si>
  <si>
    <t>Take control of James a valiant warrior from the barbaric 12th century who was snatched from his timeline by a mysterious organisation attempting to recruit him to help stop the heinous deeds of an evil group known as the 'Dark Atomos'. Wield blazing light-blades, harness the extreme power of the 'Paradox Cape' and plot an exciting course for an epic adventure as this game provides you with immersive worlds with unique characteristics that can be explored to the heart's content while simultaneously battling courageously against hordes of highly-aggressive enemies. The fate of the universe is in your hands. 'A Matter of Time' is an adventure sci-fi action RPG.</t>
  </si>
  <si>
    <t>A Town Uncovered</t>
  </si>
  <si>
    <t>Sinful suburbanites and naughty MILFs await in this 18+ visual novel with adventure game and dating sim elements. Explore a sleepy little town steeped in sexy secrets. What goes on behind the closed doors of your neighborhood?</t>
  </si>
  <si>
    <t>AIDA: The Beginning of the Story</t>
  </si>
  <si>
    <t>Princess Aida of the REDENA Kingdom finds an unknown space while looking around the room of the dead queen. As you explore the space, you learn what happened to you and your queen, and what happened to the kingdom. Aida is the only one who can save a kingdom in danger now.</t>
  </si>
  <si>
    <t>BAO</t>
  </si>
  <si>
    <t>BAO is a brilliant mancala type boardgame from East Africa (Kenya, Tanzania). Like Chess and Go, Bao leaves nothing to chance. 100% strategy = 200% fun. Think many turns ahead and you will become a true BAO master! There are many simple mancala type games out there but none of those are as mesmerizing as Bao. This game focuses solely on the full unrestrained, unadulterated, and arguably most beautiful version of Bao: Bao la Kiswahili ('Bao of the Swahili people').Basics of the game: your goal is to rid your opponent's front row of seeds, or to put your opponent in a position where they are unable to make any moves (stalemate). You do so by placing, sowing, and stealing seeds.</t>
  </si>
  <si>
    <t>Beihuo Siege</t>
  </si>
  <si>
    <t>A brand-new realism Xianxia game authorized by the original novel official edition! Immersive plot restoration, fairy learning, magic weapon awakening, cool skill matching, monster cultivation, magic weapon forging, puppet manipulation, create a new journey of mortal cultivation with you! Come and conquer the Tiannan Continent, go to Luan Xinghai to hunt monsters and beasts to obtain powerful magical weapons; with the body of a mortal, with the heart of true cultivation, follow the path of immortality! Solve the mystery together...</t>
  </si>
  <si>
    <t>Change Ranger</t>
  </si>
  <si>
    <t>With «Change Ranger» you're a time hacker in VR. You're outnumbered and outgunned, but you have one powerful advantage: you can stop time! Make critical changes to the scene then, when normal time flow is restored, revel in your handiwork as your enemies are destroyed.</t>
  </si>
  <si>
    <t>Cruel TD</t>
  </si>
  <si>
    <t>Four towers in the middle, thousands of monsters rushing them. Enjoy the pleasure of slaughtering! 1: “All on Luck” Feel your Heartbeat; 2: “Random Stack” Skills; 3: No Daily Quests or Event tasks; 4: No Restrictions. Add Points Your Way. Mind you, one careless move may lose the game!</t>
  </si>
  <si>
    <t>Cybercube battle</t>
  </si>
  <si>
    <t>Single-player battle royale game. The goal of the game is to remain the only survivor. A choice of 5 characters. Several types of firearms. (machine guns, pistols, shotguns, sniper rifles) There are also melee weapons.</t>
  </si>
  <si>
    <t>Cyborg Earthworm</t>
  </si>
  <si>
    <t>Cyborg Earthworm is a "Snake" automation game. The worm follows the rules of the famous Snake game, and you can program it. Develop a strategy and let the worm follow it without your involvement.Solve and optimize 20+ areas, each of which contains a virtually unlimited number of procedurally generated levels.Watch the worm dominate the levels automatically without having to pilot it.</t>
  </si>
  <si>
    <t>Escape Knox Manor</t>
  </si>
  <si>
    <t>Escape rooms are fun! But Escape Knox Manor asks the question what if you were actually kidnapped? And what if you had to escape a mansion? Find out now!</t>
  </si>
  <si>
    <t>Commercial fishing in the North Atlantic! Discover the majestic world of Canadian Nova Scotia while admiring the vast diversity of ocean life. Search for the ocean’s gold with upgradable fishing boats and various types of fishing gear as you progress in your career.</t>
  </si>
  <si>
    <t>Furry Heroes</t>
  </si>
  <si>
    <t>An old curse has trapped the Furry Heroes in a secret cave. Word has it they were from different times but no one has ever met them. After years of mystery, Aldebarick, the King of Ravinstara offered a huge reward to those who unveil this story. To help the adventurers, Calik, a powerful moose was summoned to guide them and finally, your moment has come. Get your equipment, prepare your brain (and hands) to be fast enough to discover who are the Furry Heroes cursed in this place.Furry Heroes is a game in which you need to unscramble the tiles to release a unique hero and to remove its body curse, you need to follow the magic pattern before time's up. Also, the game brings dialogue elements so that you can learn more about the heroes as well as your role in the adventure.</t>
  </si>
  <si>
    <t>G String</t>
  </si>
  <si>
    <t>Slip into the Standard Issue Biosuit as Myo Hyori, a gifted Korean teenage girl who must face the perils of the future. Survive many hazards, explore a seemingly endless metropolis and beyond as the world around you implodes and history marches towards its inevitable conclusion.</t>
  </si>
  <si>
    <t>Gallic Wars: Battle Simulator Prologue</t>
  </si>
  <si>
    <t>Time to conquer ROME! Become a commander of Gallic Warriors and destroy Roman Empire in this Rogue-like strategy game.</t>
  </si>
  <si>
    <t>Gear up for grappling action with Get-A-Grip Chip! Help Chip save the lost Battery Bots on a perilous journey through the treacherous depths of a robot assembly factory, dodge deadly obstacles, and race for the top spot on the leaderboards.</t>
  </si>
  <si>
    <t>gogogo</t>
  </si>
  <si>
    <t>gogogo is an island survival game.</t>
  </si>
  <si>
    <t>GOLF MONSTER</t>
  </si>
  <si>
    <t>GOLF MONSTER - is a 2D puzzle where you have to do the levels playing golf. You are playing as a cute monster who likes scoring balls into the holes.</t>
  </si>
  <si>
    <t>In Silence</t>
  </si>
  <si>
    <t>In Silence is a multiplayer horror game. One player takes on the role of the monster who has hypersensitive hearing abilities and is almost completely blind. The other players (2-6) play as survivors, trying to escape or hunting the monster.In Silence is being developed in order to provide a different online horror experience. You can hunt survivors as Rake by using your hypersensitive senses or play as a survivor yourself, use proximity voice chat and work together with other survivors to either escape Rake, or fight back.As a Survivor, you have two choices. Either try to escape by repairing a car and leaving with it, or open a secret armory and hunt the monster down.Every match you'll play is going to be different. Your perks, escape points, roles and the item placement will all be randomized. You will always feel uneasy because there's no way to predict how the game will go.</t>
  </si>
  <si>
    <t>JungleKnight</t>
  </si>
  <si>
    <t>This is a casual puzzle game, there will be small monsters on the road, the knight in order to get food need to avoid these monsters in order to get food forward!</t>
  </si>
  <si>
    <t>Kanaly '44</t>
  </si>
  <si>
    <t>The game takes place during WWII Warsaw Uprising of 1944, showing it from a different perspective - that of an underground courier, braving the sewers under the war-torn Polish capital, in order to deliver crucial reports from Srodmiescie to Mokotow district.On his way to the desired destination the 'sewer rat' has to face a series of trials , which require spatial awareness, dexterity and logical thinking. Avoiding or deactivating traps, sneaking under Nazi guarded manholes and finding a safe way in a deadly labyrinth of underground passages - all those provide a fair challenge and a memorable experience.During the game the courier learns numerous historical facts relating to the Warsaw Uprising, finds period appropriate artifacts and gets to know the capital.</t>
  </si>
  <si>
    <t>KIRO</t>
  </si>
  <si>
    <t>KIRO is an indie developed horror text adventure game that plays in real time while your player is controlled with text command inputs providing a unique intense experience that combines modern action game play with classic text adventure games.</t>
  </si>
  <si>
    <t>New part for Lawnmower saga. Now first racing version. Select lawnmower and track and start racing against other...</t>
  </si>
  <si>
    <t>Magic Blade Record</t>
  </si>
  <si>
    <t>"Phantom Blade Record" is an RPG fairy tale game with the theme of Journey to the West. It not only has rich gameplay, exquisite scenes, dazzling fighting special effects, etc. A piece of van iron is built to be the same level as Monkey King's golden hoop rod. The various forms of the magic blade can satisfy the player's desire to cultivate; the game updates the Wukong tiger costume, Tang monk robe and other special fashions to allow players to appear in their true colors; join the fairy gate Learn the fairy method, enrich the dungeons to obtain magic weapons, send magic weapons at the start, and send VIPs through customs. Ingots drop directly. With VIPs and magic weapons, you can create a family and dominate the entire server; come and make a fuss with Monkey King!</t>
  </si>
  <si>
    <t>Master Arena</t>
  </si>
  <si>
    <t>Master Arena closes a chapter of old-school arena shooters to open a new one with a more strategic and fun gameplay.Accessible to everyone, Master Arena is easy to handle and satisfying to play. Duel, deathmatch, free-for-all, capture the flag, and more, Master Arena invites you to join arenas from 2 to 30 players.</t>
  </si>
  <si>
    <t>Medulla is a puzzle-platformer adventure game set in a dream-like scenery. A young character travels through the places and environments where various strange obstacles and seemingly illogical puzzles appear. Various beautifully hand-crafted landscapes create confusing and mysterious aura.</t>
  </si>
  <si>
    <t>Mesmer</t>
  </si>
  <si>
    <t>A unique revolution simulator where every encounter matters. Mesmer! The pearl of the old world. At least it used to be. But this city has failed its people. Unite the people, spark a revolution and storm the castle. Build a better Mesmer.</t>
  </si>
  <si>
    <t>Mister Versatile: A Gay Superhero Visual Novel</t>
  </si>
  <si>
    <t>A gay superhero visual novel! The Lone Wolf Mister Versatile thinks super teams are a pain in the ass, but four super-hotties have decided they want to watch his back anyway!</t>
  </si>
  <si>
    <t>Moving Letters</t>
  </si>
  <si>
    <t>Enjoy word find games? Try it and You’ll never experience a dull moment after you try this addicting word puzzle game. Play this game once and just you won’t be able to put it down.</t>
  </si>
  <si>
    <t>My Yandere Sister loves me too much!</t>
  </si>
  <si>
    <t>My little brother's coworkers are a bad influence on him! Always inviting him to mixers and telling him stuff like "its weird that you let your sister feed you lunch" or "siblings shouldn't walk around holding hands, acting all lovey-dovey". I can't have them getting in the way of my relationship with my precious brother by filling his head with this nonsense. Even worse are the sneaky women at his office who try to chat him up when I'm not around! It would be better if he didn't have to go to work and just let me take care of him then nobody will get in my way and I'll have him all to myself, the way it should be!I love him and I'll make him realize he loves me too.</t>
  </si>
  <si>
    <t>Mystery Hotel - Hidden Object Detective Game</t>
  </si>
  <si>
    <t>Solve the riddle of the mysterious murder at the Hotel Noir in the newest hidden object game! Collect all clues and... don't trust anyone!</t>
  </si>
  <si>
    <t>Nonsense Soccer</t>
  </si>
  <si>
    <t>Nonsense Soccer is a platformer-soccer-hybrid for people who like chaotic local multiplayer games.</t>
  </si>
  <si>
    <t>Prairie survival</t>
  </si>
  <si>
    <t>This is a first person shooting game. The player plays a special soldier. The players are surrounded by enemies. Players are free to explore the surrounding area. Players can kill enemies or avoid enemy attacks. Live as long as you can. After killing the enemy, you can pick up the enemy's weapons.</t>
  </si>
  <si>
    <t>Race with Ryan: Adventure Track Pack</t>
  </si>
  <si>
    <t>This is a Road Trip your little ones will never forget, without even having to leave the house they can race around 2 iconic USA tracks and see the sights of New York, New York and Redwood.Alongside the base game, Race with Ryan, this expansion pack unlocks more hours of fun with 1-4 players in the colorful world of YouTube sensation, Ryan!</t>
  </si>
  <si>
    <t>Race with Ryan: Road Trip Deluxe Edition</t>
  </si>
  <si>
    <t>More tracks, more friends, more fun - it's Race with Ryan: Road Trip Deluxe Edition, the complete racing experience for fans of Ryan's World!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Rogue Aces Deluxe - 2D aerial combat with local multiplayer deathmatches</t>
  </si>
  <si>
    <t>Rogue Aces Deluxe - the definitive 2D aerial combat roguelike. Explosive single player balletic chaos with sophisticated flight controls. With 1-4 player Dogfight Deathmatch modes and unlockable bonus games. Fly with panache and maintain your moustache!</t>
  </si>
  <si>
    <t>SAS</t>
  </si>
  <si>
    <t>SAS is a special RPG game made by y2 studio. It is different from the traditional RPG. It mainly focuses on character recruitment and rental, team battle system; in addition, there are simple favorability (gift, praise) system and so on.All characters in the game can be recruited and cultivated. You only need to build your own teams. They can make money for you, collect materials, medicines, and level up.Different from the traditional rpg setting, it is impossible to save the world with 4 fighters. You need to unite all the forces that can be united to defeat terrible monsters, such as the arrogant little public, the virtuous childhood sweetheart, the legend that loves you at first sight Female swordsman, young lady lost in the magic forest. . .The story revolves around the sky city and the underground city. Sky city is a paradise, and underground city is the lost homeland...</t>
  </si>
  <si>
    <t>Sex Simulator 2020</t>
  </si>
  <si>
    <t>Sex Simulator 2020 is a brand new experience! Now you can enjoy the sex constructor by modeling your own scenes. Feel like a porn director or his hero!</t>
  </si>
  <si>
    <t>Space Farm</t>
  </si>
  <si>
    <t>SpaceFarm is following in the footsteps of amazing games like Stardew Valley, and any of the Harvest Moon franchise. We are setting out to bring this amazing genre into the next generation. In-depth Storyline, dynamic marketplace, reputation, items, and of course FARMING!</t>
  </si>
  <si>
    <t>Suits: Absolute Power</t>
  </si>
  <si>
    <t>A business planet full of mystery, relics of power, dangerous jobs and terrifying monstrosities. Will your company defy the toxicity of this environment or will you find yourselves courting the power of corruption itself, in absolution.</t>
  </si>
  <si>
    <t>Super Rocket Ride</t>
  </si>
  <si>
    <t>Hardcore retro action. Rocket go boom!</t>
  </si>
  <si>
    <t>Supfly Delivery Simulator</t>
  </si>
  <si>
    <t>Supfly Delivery Simulator - a game in which humanity is ruled by delivery service and now it's your time to become the best deliverer in the world! Deliver everything what is needed in the moment. As a robot you have one simple job - to deliver.</t>
  </si>
  <si>
    <t>The mouse and the cheese</t>
  </si>
  <si>
    <t>An arcade-style strategy / maze game! Collect all the cheeses to pass the level!</t>
  </si>
  <si>
    <t>Touhou Luminous Dream</t>
  </si>
  <si>
    <t>It's a 2D top-down bullet hell shooter that contains rogue-lite elements. Players can utilize characters with different abilities, collect and assemble powerful items. Dance through an unending barrage of bullets to save both yourself and Gensokyo from the darkness that is engulfing everything.</t>
  </si>
  <si>
    <t>Until Last Breath</t>
  </si>
  <si>
    <t>The Until Last Breath is a survival action game with multiple guns and character skins on a rework map. In your dream suddenly you find yourself in a research facility, with zombie hordes and they are coming in waves.</t>
  </si>
  <si>
    <t>When They Took Me</t>
  </si>
  <si>
    <t>"When They Took Me" is a unique puzzle experience set in the test chambers of your captors. Learn the meaning of the symbols that surround you and escape!Players will find themselves confined within a 3D puzzle consisting of many rooms. From within each room, the player must choose a wall to open, and then move into the next room. Upon entering the next room the level will change as determined by the symbol on the wall chosen.Each symbol changes the level in a different way. Similar symbols will share a common color.Avoid spikes, lasers, dead ends, ... and more.Allow your imagination to interpret what has really happened given the loosely told story of "When They Took Me".</t>
  </si>
  <si>
    <t>Wild Baffo</t>
  </si>
  <si>
    <t>Wild Baffo is a challenging retro arcade shooter that features dynamic gameplay, an intense story, and leaderboards. It provides all the thrills of point-and-shoot arcade classics, at home.</t>
  </si>
  <si>
    <t>WWII: Rising</t>
  </si>
  <si>
    <t>Become a hero during WWII in an Epic Online Multiplayer battles. Play up to 4 different maps with 4 game modes. You can choose to support your teammates with the support class or either fight off the enemy from a long distance with the Recon. The battle has started, come and fight for your country.</t>
  </si>
  <si>
    <t>Car Mayhem</t>
  </si>
  <si>
    <t>Car Mayhem is a collection of three fun packed car games. Pursuit:Race around the city collecting coins to unlock new cars while being chased by the cops, but be careful if the cops catch up they will smash into you and explode. Apocalypse: Drive around and try to kill as many Zombies as possible while collecting coins as you can before the time runs out. Destruction: Race around the demolition derby arena with nine opponents, smash up the opponents cars before they smash into you and earn coins to buy and unlock new cars. There is over a hundred different cars to unlock and remember the more expensive cars have more "shield" which lets you become more resilient to hits.</t>
  </si>
  <si>
    <t>Play as Ryan and an expanded roster of friends, with 12 new USA-themed drivers including American Titan, Kansas Gus, New York Lexa and more. And join them on the open road for an American truck tour, featuring 4 new circuits as exciting and colorful as a kid’s imagination. Cruise out west on historic Route 66, prove you're the coolest driver in Icy Land, get back to nature in the Forest, and zoom past traffic in the City. Will you be first across the finish line... again?The Deluxe Edition also includes all the high-speed action of the original Race with Ryan. Go for the championship in Career Mode, or speed past your friends in 2-4 players split-screen races. And power through the pack with the surprise items in Ryan’s famous Mystery Eggs – like Burger Shields, Sticky Slime, Trick Surprise Eggs, and many more. With simple controls, optional auto-acceleration, and a tutorial to guide younger players through their first video game, it's the perfect Christmas gift for drivers of all ages!</t>
  </si>
  <si>
    <t>Postal REDUX</t>
  </si>
  <si>
    <t>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It's time to relive the madness of GOING POSTAL!- Brand new Rampage mode: Take aim for the high score in this frantic mode that awards points for sustained kill streaks, creative methods of destruction, and blistering fast action!- 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 Includes the original add-ons: Blast through Special Delivery's EZ Mart, Shanty Town, Earthquake, and the luxurious La Palamino Resort, and then head to Japan in Super POSTAL's Tokyo and Osaka! Play through everything together in the massive combined 23-level Excess Postage campaign!- A wide range of foes: Defend yourself against gun crazy Vigilantes, trigger-happy Police Officers, trained and efficient SWAT and Military squads, the quintessential Marching Band, and angry Ostriches!- 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Bright Paw</t>
  </si>
  <si>
    <t>Murder, mystery, puzzles and cats. 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 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Features:- A unique puzzle adventure with more than 70 challenging stages- A mysterious, complex and witty storyline complemented by professional voice acting- Turn-based gameplay allowing you to plan your routes and outwit enemies- More than 180 hidden collectibles for experienced completionists- Beautiful, stylized visuals and an atmospheric soundtrack</t>
  </si>
  <si>
    <t>Death Race 2020</t>
  </si>
  <si>
    <t>Race along this endless, post apocalyptic highway! Collect coins and bullets and race until you reach high scores! Avoid other deadly rally cars that might get in your way and be sure to collect bullets so you can shoot them down to get past! With over 30 death race cars to drive and collect, keep playing until you collect them all! Pick your favorite death race cars and roam free on the open highway, shooting down cars and getting high scores.</t>
  </si>
  <si>
    <t>Two Parsecs From Earth</t>
  </si>
  <si>
    <t>Explore an adaptive, inhospitable alien planet. 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More tracks, more friends, more fun – it's Race with Ryan: Road Trip Deluxe Edition, the complete racing experience for fans of Ryan's World!</t>
  </si>
  <si>
    <t>This is the Zodiac Speaking</t>
  </si>
  <si>
    <t>Story-driven FPP mystery thriller-horror with stealth and detective modes based on facts from the world-famous story of Zodiac, a never-captured American serial killer.</t>
  </si>
  <si>
    <t>Tears of Avia is a turn-based strategy and tactics game set in the beautiful world of Estera. Navigate through war-torn environments, discover the secrets behind ancient long-abandoned cities and decide where your own morality ultimately lies.</t>
  </si>
  <si>
    <t>Airplane Mode</t>
  </si>
  <si>
    <t>Airplane Mode delivers all the thrills of a real-time, six-hour commercial airline flight—in Coach. At least you've got a window seat. Buckle up.</t>
  </si>
  <si>
    <t>Space Crew</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Get those blades spinning and load up on guns and ammo, the time has come to rebuild humanity! Dustoff Z is a game about maneuvering combat-helicopters in one of the harshest weather conditions possible – A Zombie Apocalypse.</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TERROR SQUID</t>
  </si>
  <si>
    <t>Create your own bullet hell in this relentlessly escalating symphony of destruction. How long can you survive?See how long you can survive in TERROR SQUID, the first game from Norwegian developer Apt Games, winner of the 2019 Norwegian Gameplay Awards and the first ever Norwegian Arcade title, refurbished and improved for Steam!An escalating symphony of destructionYour objective is to survive for as long as possible without getting hit by your own projectiles. Survive for long enough and you can release a primordial blast of dark energy, detonating your projectiles in gloriously satisfying chain reactions.Create Your Own Bullet HellDozens of bullet patterns unlike anything you have ever seen. Perfect your strategy to squeeze every precious second out of each pattern.</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Five new games: the hit threequel Quiplash 3, the collaborative chaos of The Devils and the Details, the fierce drawing game Champ’d Up, the speech game Talking Points and the guessing game Blather 'Round. Use phones or tablets as controllers and play with up to 8 players, and an audience of 10,000.</t>
  </si>
  <si>
    <t>Noita</t>
  </si>
  <si>
    <t>Noita is a magical action roguelite set in a world where every pixel is physically simulated. Fight, explore, melt, burn, freeze and evaporate your way through the procedurally generated world using spells you've created yourself.</t>
  </si>
  <si>
    <t>Lucifer Within Us</t>
  </si>
  <si>
    <t>You are a digital exorcist, seeing beyond this reality into alternate timelines of the accused. In this short mystery, solve murders, purify the possessed, and purge their daemons.</t>
  </si>
  <si>
    <t>HARDCORE MECHA</t>
  </si>
  <si>
    <t>HARDCORE MECHA is a 2D platformer where players select their mecha to embark on a thrilling action-packed adventure filled with shooting, flying and exquisite animations – imagine a mix of Metal Slug and Super Robot Wars! The game features 3 major game modes: Campaign, Multiplayer, and Survival mode. In Campaign Mode you take control of Tarethur, a mercenary tasked with finding a missing intelligence officer on Mars. Players will be engrossed in a story of conspiracy and insurgency consisting of 8 chapters and 18 stages ranging from deep underwater, out in space or confined in urban environments, all gorgeously realized with seamless animated cutscenes. In several stages, Human pilots can also exit their mechas, giving a greater ability to explore the environment and engage in further platform-based combat. For players that are looking for a greater challenge beyond the 8 hours single-player campaign, there is a Survival mode, “Simulation Battle”. Here players can handpick from the 40 mechas that appear in-game, as they fight to survive against waves of deadly enemies.</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Röki is an adventure game inspired by Scandinavian folklore - a dark, contemporary fairy tale underpinned by a touching narrative, an alluring art style, ancient puzzles and atmospheric exploration.</t>
  </si>
  <si>
    <t>Kingdom Rush Vengeance</t>
  </si>
  <si>
    <t>It's payback time! Lead your powerful dark army and make the Kingdom tremble with each step! Face ferocious enemies and supreme bosses. Build mighty towers, choose your arsenal for destruction, mix them, and find the deadliest combination. Train legendary heroes and lead them to victory!</t>
  </si>
  <si>
    <t>Lust from Beyond: Scarlet</t>
  </si>
  <si>
    <t>"Lust from Beyond: Scarlet" is a stand-alone, free introduction to the full version of "Lust from Beyond" - a horror game with elements of eroticism and occultism. This is not a demo version - you won't experience any spoilers here.</t>
  </si>
  <si>
    <t>Adorable Crush</t>
  </si>
  <si>
    <t>In 2030, humans successfully create a VRMMO Simulation game that players will play in a virtual reality world via a special Headset. You as a player join this game, encounter many girls and seduce them.</t>
  </si>
  <si>
    <t>Alpaca Ball: Allstars</t>
  </si>
  <si>
    <t>Football with Alpacas! Bring the cup home in this hilarious and chaotic physics-based party game. Play with up to 8 players in versus mode, or tackle the career mode either solo or in 2 player co-op! Peru-ve yourself on the Picchu and win those Machus!</t>
  </si>
  <si>
    <t>Arktrum</t>
  </si>
  <si>
    <t>Arktrum is a mystical world in which harmony and balance once reigned. But one time its inhabitants knew fear and doubt, after which their world began to change rapidly and was threatened with total destruction. You were called up to try to maintain balance and keep the world from perishing.</t>
  </si>
  <si>
    <t>Bankrupt Heroines</t>
  </si>
  <si>
    <t>The world is doomed and monsters are taken over. The heroine has to save the world and save loved ones even in bankruptcy. Countless difficulties await, but the true heroine will not give up.Various monsters and boss monsters await you.Bankrupt Heroines is a side-scrolling platformer action game. Run and Gun, kill the monsters with silly stories and sexy artwork!</t>
  </si>
  <si>
    <t>A 2D platformer with short challenging levels about a bunny who builds bridges.</t>
  </si>
  <si>
    <t>Crystal Caves HD</t>
  </si>
  <si>
    <t>Return to the underground classic world of treasures and traps in the HD remake of Crystal Caves! Guide Mylo through puzzles and arcade challenges of your favorite episodes, then explore the whole new Episode loaded with all new puzzles, enemies, challenges, hazards and help Mylo get back home!</t>
  </si>
  <si>
    <t>Fox Spirit: A Two-Tailed Adventure</t>
  </si>
  <si>
    <t>Dazzle humanity or destroy it as a magical, two-tailed fox! Weave illusions, shapeshift, or control minds. You'll set the world on fire, one way or another.</t>
  </si>
  <si>
    <t>Ghost Beat</t>
  </si>
  <si>
    <t>Ghost Beat is a rhythm based precision platformer.</t>
  </si>
  <si>
    <t>Happy Numbers</t>
  </si>
  <si>
    <t>Happy Numbers is a relaxing, mind-blending, minimalist puzzle game that offer over 70 hand-crafted levels to immerse your self into. The game also constain a lot of beautiful characters to unlock.</t>
  </si>
  <si>
    <t>In the House of Silence</t>
  </si>
  <si>
    <t>In the House of Silence is a roguelike dungeon crawler RPG where your equipment is your own body parts. Mutate your body to fight otherworldly abominations as you delve deeper in the House of Silence.Explore the ever-changing House of Silence to learn the truth of this new universe you find yourself in.</t>
  </si>
  <si>
    <t>Kohate</t>
  </si>
  <si>
    <t>Arrested and sold at auction, you have been transported to a secret testing facility in deep space. Perform the required tasks while avoiding the abomination lurking within the complex.</t>
  </si>
  <si>
    <t>Mind-Blowing Girls</t>
  </si>
  <si>
    <t>Next Earth: The Journey Trilogy</t>
  </si>
  <si>
    <t>A classic arcade adventure set in space, telling the story of humanity evacuating Earth to escape the Octians to find a new home. Control the evacuation ships, use hyperdrive technology to slow down or speed up space, collect enough fuels cells to open the hyper gate to move all your ships to safety before you run out of time and avoid the Octians at all costs.</t>
  </si>
  <si>
    <t>A contemplative experience where you’ll wander through the dreams, memories and fantasies emerging from a dialogue between a grandfather and his grandchild.</t>
  </si>
  <si>
    <t>Quarantine simulator</t>
  </si>
  <si>
    <t>You have to stay at home in quarantine. But is it as simple as it sounds? You face a difficult task of surviving and overcoming all the complications that you will surely encounter.</t>
  </si>
  <si>
    <t>Rhythm Race</t>
  </si>
  <si>
    <t>A racing game in which you don't take the wheel. Get into the music rhythm and accelerate towards victory in this exciting mix of neon, rhythm and futuristic cars. Rhythm Race is a rhythm game with different songs in a setting mixed with futurism, neon and synth wave. In it, you will compete against legends of the futuristic race and do your best to win.</t>
  </si>
  <si>
    <t>RoboSkate</t>
  </si>
  <si>
    <t>Roll the board. Whir the motors. Scrape the metal. RoboSkate is a challenging physics based game where you master the controls of a robotic arm stuck to a skateboard and overcome the trials of a short yet treacherous journey.</t>
  </si>
  <si>
    <t>Sneak In</t>
  </si>
  <si>
    <t>Shoot marbles, trigger chain reactions and challenge your friends.</t>
  </si>
  <si>
    <t>Syntherapy</t>
  </si>
  <si>
    <t>Create your own bullet hell in this escalating symphony of destruction. How long can you survive?</t>
  </si>
  <si>
    <t>The Horror Of Salazar House</t>
  </si>
  <si>
    <t>Will you solve the mystery of the Salazar manor or will you become another permanent inhabitant? A haunted point &amp; click adventure game!</t>
  </si>
  <si>
    <t>What The Fork - the best use of forks since dinner - is here! Jump on your forklift and face the new challenges either alone or in a classic couch co-op for up to four players. Let the electric motors roar and hit the forks!You thought today was a quiet evening when nothing happened? Wrong, because now the dark drones pose a new threat. Visit the different warehouses and show these windy drones how to stack properly.In the warehouse, on the prairie, in old medieval castles and even on dizzyingly high skyscrapers. You stack your load no matter where!Work your way through 30 colorful stages with increasing levels of difficulty! These stages are grouped into five worlds, Urban, Asia, Scifi, Western, Medieval.</t>
  </si>
  <si>
    <t>WKSP Rumble</t>
  </si>
  <si>
    <t>In a world where an ad agency decided to rumble, it's up to you to fight over 100 enemies. I mean, coworkers.We turned every single one of our real employees into pixel art fighters. Now, you can pick between 134 Wieden+Kennedy Sao Paulo employees, from IT to HR and combine dozens of attributes and unique special moves from each department to rumble.Meeting rooms, break rooms, bathrooms. Every room becomes an arena in the 8 bit replicas of our real world office.Have you ever wondered how things work at an ad agency? No? Still, you can learn more about W+K in a unique story mode.Release your stress in a bonus stage that you already know. Except, this time you're breaking our boss' car.100% HR approved, 100% free to play. This game was an internal office project that we decided to share with you too. If you like it, hit us up.</t>
  </si>
  <si>
    <t>Prodigal</t>
  </si>
  <si>
    <t>Prodigal is an adventure puzzler akin to the old 2D adventure titles. The player returns home to reconnect with their community and perhaps even find a wife!</t>
  </si>
  <si>
    <t>10mg :)</t>
  </si>
  <si>
    <t>Play a series of tiny games based on well-known classics, each with a unique twist and connected to each other. Race cars, hit golf balls, uncover mines, and more in this experimental action/puzzle game.</t>
  </si>
  <si>
    <t>10mg: Cover Me In Leaves</t>
  </si>
  <si>
    <t>A short work of interactive horror fiction, about bright minds, and the end of all things. Feel the ink on your skin, return to the woods, and escape the small town that you've never called home.</t>
  </si>
  <si>
    <t>10mg: HANDMADEDEATHLABYRINTH issue 0</t>
  </si>
  <si>
    <t>A dungeon crawl in glorious 160x144 resolution. Fight unforgiving battles in tight corridors. Use powerful, limited magic to overcome the odds. Refine your approach and defeat the wizards, or succumb to their will.</t>
  </si>
  <si>
    <t>10mg: Locked In</t>
  </si>
  <si>
    <t>Locked In is a two-player visual novel simulating the breakdown of a marriage during lockdown.</t>
  </si>
  <si>
    <t>10mg: Sealed Estate</t>
  </si>
  <si>
    <t>10mg is a collection of 10 minute long games, a tiny dose of something special.SEALED ESTATE is psychological horror game, in which you are locked inside by a creature ready to hunt you down, whilst you figure out how to escape from the estate you have been locked inside.Who lived here? Who are the voices haunting your every step?</t>
  </si>
  <si>
    <t>10mg: SLASHER, Interrupted</t>
  </si>
  <si>
    <t>A campfire horror story interrupted by your girlfriends.</t>
  </si>
  <si>
    <t>10mg: Stroke</t>
  </si>
  <si>
    <t>Your wife has had a stroke. You’ve rushed her to the hospital and the doctors have taken over. What do you tell your son? Do you call her sister? How will you act when all you can do is wait?</t>
  </si>
  <si>
    <t>10mg: You are such a Soft and Round Kitten.</t>
  </si>
  <si>
    <t>10mg is a collection of 10 minute long games. You are such a Soft and Round Kitten is about a curious kitten. Come, take the form of this kitten.</t>
  </si>
  <si>
    <t>Armor of Heroes</t>
  </si>
  <si>
    <t>In celebration of SEGA's 60th Anniversary, SEGA has taken the retro thrill of old school tank battles and polished them up with a modern spit shine, integrating art and models from Relic Entertainment's beloved Company of Heroes series.Play solo, team up against the AI, or go head-to-head in all-out 4 player PVP battles!</t>
  </si>
  <si>
    <t>Binaural Odyssey</t>
  </si>
  <si>
    <t>See how sounds and shapes help mental health in virtual reality. The aim of Binaural Odyssey is to create and guide the user's emotions. The virtual world reacts to the eyes of the viewer and creates visual shapes from whichever direction the user looks at. The project shows the potential of new technologies as an art form. The mechanisms of action of binaural sounds, colors, and patterns are based on a scientific basis.</t>
  </si>
  <si>
    <t>Blue fencer Resurrection</t>
  </si>
  <si>
    <t>The Devil's Castle has 8 stages full of powerful enemies. Invincible dash slash, powerful slash, 6 types of sub weapons. Make full use of various techniques to overcome the labyrinth!</t>
  </si>
  <si>
    <t>Bunker Down (2020)</t>
  </si>
  <si>
    <t>Bunker Down is a bomb-survival genre game set in an apocalyptic city. The city is being overrun with aliens and you have to make your way to the bunker deep underground. Throw bombs being dropped from the sky to avoid your doom.</t>
  </si>
  <si>
    <t>Death Circus</t>
  </si>
  <si>
    <t>Flyers everywhere. "New circus in town! Clowns, exotic animals, and things you have never seen before! Grab your ticket and enjoy the fun!""I've been dying to go to a circus! I'm pretty sure my mom wouldn't let me... She's such a killjoy... Maybe she doesn't notice if I sneak out at night! I really wanna watch animals and acrobats and I have enough money to buy a ticket!"Death Circus is a short FPS horror-themed RPG game / experience about a young girl and a clown serial killer. It's a hide and seek style game in which you'll be tasked with different objectives and have to complete them in order to get closer to freedom. All you have to do is not to get murdered as you do so.</t>
  </si>
  <si>
    <t>Descending</t>
  </si>
  <si>
    <t>Disgrace</t>
  </si>
  <si>
    <t>Disgrace is an action adventure game that can certainly require a lot of thinking from the player. Done intentionally so as not to be too intuitive, the player will have to rely on their observation and deductions in order to progress in the game.The same goes for some bosses, requiring strategy in order to pierce their defenses or weaknesses in order to defeat them. It is a game made to be mysterious, its secrets and its history can be revealed to the player if he is attentive or even if he finds the secrets hidden on the map. Namely that the end can change the actions of the player himself.After all, every action has its consequences, whether good ... or bad.</t>
  </si>
  <si>
    <t>Dream (2020)</t>
  </si>
  <si>
    <t>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t>
  </si>
  <si>
    <t>Ducks' Wrath</t>
  </si>
  <si>
    <t>In Duck's Wrath you can face up to 3 friends in 2 different game modes based on pushing your rivals into the water by colliding or burping at them. Hot dogs will appear randomly every few seconds, you'll have to eat at least one to burp at your "friends". Let the best duck win!</t>
  </si>
  <si>
    <t>Farm &amp; Puzzle</t>
  </si>
  <si>
    <t>Your goal is to go through all the areas without leaving any empty space.</t>
  </si>
  <si>
    <t>Galactica</t>
  </si>
  <si>
    <t>Guns Boy</t>
  </si>
  <si>
    <t>"Guns Boy" is a fast-paced 2D platformer shooter with a goal to survive a battle against armed opponents.</t>
  </si>
  <si>
    <t>Halloween Chronicles: Cursed Family</t>
  </si>
  <si>
    <t>Domini Games presents another spooky story for the Halloween season with an extraordinary new chapter in the Halloween Chronicles series!Your parents don't talk much about whatever happened to Uncle Pierre, so when he invites you to visit his fair and meet his family for Halloween, you jump at the chance to see him again. But you're not there long before you realize that something is wrong. Pierre was always a little odd, but not like this. His family doesn't even know what he's up to, but they're glad you're there to help solve the mystery and hopefully defeat the evil that threatens the entire town! Prepare your seeking skills and puzzling powers for this offbeat new Hidden-Object Puzzle Adventure that's full of surprises!</t>
  </si>
  <si>
    <t>Hearts of Iron IV: Battle for the Bosporus</t>
  </si>
  <si>
    <t>This expansion for Hearts of Iron IV adds dedicated national focus trees to the minor powers around the Black Sea and the Aegean. Bulgaria, Greece and Turkey can each chart unique historical and alternate history paths as they resist efforts by the major powers to dominate the strategic sealanes of the Bosporus and Dardanelles.</t>
  </si>
  <si>
    <t>Hex Slayer</t>
  </si>
  <si>
    <t>Hex Slayer is a turn-based strategy game where the goal is to conquer the island. Featuring special classes and custom campaigns, expand your kingdom and outwit the enemy by building huts, towers, and powerful units.</t>
  </si>
  <si>
    <t>I am an Air Traffic Controller 4</t>
  </si>
  <si>
    <t>Since its release in 1998, this air traffic control game has established itself as a long seller, strongly supported by numerous users both inside and outside of aviation fandom.</t>
  </si>
  <si>
    <t>Lone Archer</t>
  </si>
  <si>
    <t>Defeat endless waves of incoming enemies, all of whom wish for nothing more than your utter destruction.</t>
  </si>
  <si>
    <t>LongPath</t>
  </si>
  <si>
    <t>One day you get up in the middle of the night and want to get away from your peaceful village and want to go on an adventure, so one night you sneak away. But you didn't expect it to turn out like this. You accompanies the main protagonist in this action-packed 2D rogue lite on his quest. If you die you restart the game from the beginning.</t>
  </si>
  <si>
    <t>Mira and the Mysteries of Alchemy</t>
  </si>
  <si>
    <t>In a world where magic and alchemy are commonplace, lives an apprentice alchemist named Mira.One day when practicing at the alchemy university, Mira makes a huge mistake while trying to create a potion.As the smoke clears, everything seems to be fine, but she begins to feel strange. Before long, she realizes that her body has changed!Now she must go in search of the ingredients to craft the antidote!</t>
  </si>
  <si>
    <t>Naked Erotic Dance Girls</t>
  </si>
  <si>
    <t>Observe the beauty and wonder of the female form as they dance endlessly for your entertainment.</t>
  </si>
  <si>
    <t>NYANCO MINE</t>
  </si>
  <si>
    <t>Hi Nyancos! How are you? Nyanco is back! Let's play the classic brain training game Minesweeper but with a special Nyanco Channel twist! Are you ready? The adorable cat girls are waiting for you!</t>
  </si>
  <si>
    <t>Professional Farmer: Cattle and Crops</t>
  </si>
  <si>
    <t>Are you ready for the new generation of farming simulators?Professional Farmer: Cattle and Crops takes you out into the countryside and impresses with its depth and attention to detail! Experience how exciting being a farmer can be. Work your fields with original machines or coordinate these tasks with your workers. Bringing in the harvest, caring for animals, and getting the cycle of food production going are hard, but also satisfying tasks of a farmer. Follow your vocation as a farmer with all the challenging and beautiful aspects modern farming has to offer: detailed machinery; authentic sowing; fertilizing and harvesting; livestock management; and realistic weather and nature conditions.Professional Farmer: Cattle and Crops is the ultimate farming simulation with a unique and unrivaled level of detail.</t>
  </si>
  <si>
    <t>Shantae: Risky’s Revenge – Director’s Cut brings hair-whipping, belly-dancing to your PC! Play one of the most critically acclaimed handheld series of all time, now with brand new features!</t>
  </si>
  <si>
    <t>Siren Head: The Siren's Forest</t>
  </si>
  <si>
    <t>In this indie horror game, you must escape the Siren’s Forest! Use multiple means of transportation to aid your escape. Unearth what truly happened in the forest by interacting with certain objects that could provide you with the answers you need. But be careful… There’s something out there!</t>
  </si>
  <si>
    <t>Tantal</t>
  </si>
  <si>
    <t>Tantal is a cunning collector who dreams of collecting coins and crystals. In the game you collect coins, crystals and solve crystal puzzles.The game takes place in the "T" world! Tantal is obsessed with finding rare crystals and loves to solve logic problems.</t>
  </si>
  <si>
    <t>The Den of Worms</t>
  </si>
  <si>
    <t>The Den of Worms is an open world RPG/gardening/exploration game where you must enter the Astral Plane on an esoteric quest to save your dreams from being eaten. On your way you will grow plants, hatch worm eggs, restore the life to towns, battle monsters, and uncover secrets.The game features 5 towns, an Underworld, customizable spells, a persistent open world, 40+ different quests, 20+ different wearable items, with mechanics inspired by numerous different genres.</t>
  </si>
  <si>
    <t>Vital Signs: Emergency Department</t>
  </si>
  <si>
    <t>Play a doctor in Vital Signs: Emergency Department and challenge your medical knowledge to help treat a wide array of characters that come into the ER that day.</t>
  </si>
  <si>
    <t>Ziggy</t>
  </si>
  <si>
    <t>Sharpen your speed and dexterity playing Ziggy, an arcade-style game with four levels of play. Use your keyboarding skills to clear all of the words from the pyramid pillars and change them to the new target color, while avoiding the bad guys. This games has quite a cast of characters to keep you typing quickly and accurately. If you run into Orby, Wormy, Sphery, or Saury, you will lose a chance. Run into Boony or Goody and earn bonus points. Watch out for Slippy, he changes the pyramid colors back to their original color. Catch him quickly and stop him before he undoes all of your hard work - plus earn bonus points!</t>
  </si>
  <si>
    <t>Arcade Archives: Arabian</t>
  </si>
  <si>
    <t>The 1983 platformer "Arabian" from developer Sun Electronics comes to Arcade Archives.</t>
  </si>
  <si>
    <t>Beyond Enemy Lines 2</t>
  </si>
  <si>
    <t>Assum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 3 campaigns with an overall playtime of ~20h- Large, open ended and nonlinear missions- Huge replayability due to unscripted and dynamic AI - each playthrough is different!- Detailed Mission Ratings of your achievements after each mission.- Over 20 different Weapons ranging from Pistols over Assault Rifles to Light Machine Guns.- 9 unique attachements to customize the weapons to your needs- Drivable vehicles to cross the large battlefields</t>
  </si>
  <si>
    <t>Doodle God: Evolution</t>
  </si>
  <si>
    <t>Mix different elements to create your own universe in Doodle God. Starting from a single microorganism, create animals, tools, and even armies. Unleash your inner god with Doodle God.</t>
  </si>
  <si>
    <t>Along the Edge</t>
  </si>
  <si>
    <t>Daphne is at a dead-end. She's unsatisfied by her personal and professional life. So, when she inherits an old family house in a remote part of the country, she jumps at the opportunity to start anew. Does she decide to embrace her legacy or does she hang on to her old way of life? Along the Edge is a visual novel set in the European countryside, where your choices impact the main character's personality and appearance. Engage with over 450 hand-made full-screen illustrations and 20 characters with over 400 different variants and attitudes. With 60 different endings and 28 achievements to unlock, your journey is just beginning.</t>
  </si>
  <si>
    <t>The key to the mechanics of Alpaca Ball: Allstars lies in the powerful neck of its players, which can hit the ball so hard it literally catches fire.</t>
  </si>
  <si>
    <t>Burst Shooter</t>
  </si>
  <si>
    <t>In the face of the sudden arrival of an army of balls, you can only rise to the occasion and try your best to eliminate these cute but detestable enemies. "Burst Shooter" is a fun and creative game developped by one person. Control this little cute bird to fight against waves of armies of balls. Only when the balls hit the edges of the screen will they burst! You can push the balls to the edges with the bullets you shoot or with the bird itself. The more balls bursted, the faster you leveling up, the faster the bird upgrades and evolves, and the faster you can shoot! Excitement is guaranteed all the way through!Game Features:Shooting, bursting, rampaging, unlimited fighting!Bursting a ball through shooting / pushing will increase Health Points. Increased Health will then raise your Energy Level, which will lead to upgrades and evolution of the bird. When a group of balls burst simultaneously, the fun shoots through the roof!Upgrade as you fight more. Improve your skills with battles. The more you play the more fun it gets! And eventually you will dominate the game!</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 ARTEFACTS AND CURSES Opal VS Blindness - you forget the map and don't see any new rooms, flares become uselessPearl VS Forgetfulness - you don't remember where have you been beforeRuby VS Lethargy - monsters get the first turn to attackDiamond VS Weakness - you lose 1 strength point every 20 turnsEmerald VS Bad luck - your minimal attack power drop to 1 instead of 50% of strength valueBlue Fire VS Bookstuck - book sticks to your hands and you can't attack anyone in this stateSign VS everything except Bookstuck</t>
  </si>
  <si>
    <t>Dead Z Meat</t>
  </si>
  <si>
    <t>Grab a gun and get blasting - these zombies are as vicious as they are silly.It's the apocalypse again!You may very well be the last person on Earth! Grab your gun and get blasting - these zombies are as vicious as they are silly. Survive day to day, upgrade your arsenal and supercharge your powerups to wreak havoc on the horde of dead meat shambling in your neighbourhood.KEY FEATURES- Action packed shooting gallery- Impressive, upgradeable arsenal, including sci-fi weapons, modern guns and explosives- Powerups included for your pleasure- Stylized, cartoony visuals- And an endless supply of zombies</t>
  </si>
  <si>
    <t>Dream</t>
  </si>
  <si>
    <t>Dream is a puzzle game with the plot taking place in an old hospital that has strange environments, unfamiliar people, weird spaces that shouldn’t exist…You wake up and find yourself locked up in the morgue of a strange hospital. You’ve finally escaped and all of the people you meet are strangers. You c figure out how you got there and you don’t know why you’re there. Not only are you stuck, but strange events occur one after the other — patients are killed, strange figures appear, there are rooms that shouldn’t exist, children are missing..., what happened to this hospital?Dream is a mysterious and dramatic puzzle game where the players play the protagonist that has woken up in an unfamiliar hospital. Throughout the exploration to discover how everything started, there are many unexplainable and weird occurrences. Players need to use their intelligence to solve puzzles and devices and discover the secrets hidden in the hospital.As the story progresses, players will explore and solve puzzles in more than 10 scenes. There will be many puzzles and devices in every scene as some require you to search for hidden clues or answers, while others will test the players’ logic and processing capabilities. Players will have to carefully search every corner of the scene and solve various puzzles to move onto the next segment of the story.Players will get to choose from various options from time to time and players will have to consider their current situation to select the most appropriate option. Some choices won’t affect the progress of the game, while others may lead to death and the end of the game. In addition, players will also find many important items when they aren’t solving puzzles, which can provide additional clues towards uncovering the mysteries in the plot.</t>
  </si>
  <si>
    <t>The world as we know it is in ruins. Relentless hordes of the undead have reduced civilization to tiny pockets of survivors that are disappearing by the day. The world has one hope left - a brave and daring police helicopter pilot with a knack for machinery. Pilot helicopters salvaged together from small vehicles to retrofitted school buses and equip them with an arsenal of different zombie-destroying weapons including machine guns, rocket launchers, buzz saws, tesla coils and more. But, saving the day can’t be done alone. Hire shooters to put those weapons to use, each with their own unique strengths and weaknesses, as you decimate the zombie population, rescue survivors, protect aid-providing convoys, and destroy high-value enemy targets. Use your chopper’s winch hook to haul in and collect supplies, place base defenses, haul the corpses of zombies back to your base for analysis and even use objects in the environment as weapons like battering rams as you deftly maneuver your helicopter through the decimated cityscapes overrun by the zombie hordes.</t>
  </si>
  <si>
    <t>Electronic Super Joy 2</t>
  </si>
  <si>
    <t>Electronic Super Joy is back! Electronic Super Joy 2 is a brutally hard platformer, set in a world of brain-smashing electronic music. Run, jump, smash &amp; slice your way through a world of giant monsters, spinning lasers &amp; secret doggos. Includes the bonus worlds of the Derp Dragon, and The Groove Wizard's Tower, + all the content from the Gold Edition!</t>
  </si>
  <si>
    <t>Part strategy, part skill. Your task is to find the four parts of the Kazuo Medallion and settle the outcome of a centuries-old medieval martial arts tournament. Protecting the family honor has never been this fun.</t>
  </si>
  <si>
    <t>Kaptain Brawe: A Brawe New World</t>
  </si>
  <si>
    <t>Step into the world of interstellar travel, where Space Pirates lurk at every corner. Kaptain Brawe, a Space Police officer will embark on a journey filled with quests, conspiracies and general chaos, as he follows the lead of two kidnapped alien scientists.Set in a beautiful, hand drawn alternative 19th century world, Kaptain Brawe's cartoon appearance will suit younger, as well as mature players, who enjoy games filled with humorous storyline and challenging puzzles.</t>
  </si>
  <si>
    <t>Seers Isle</t>
  </si>
  <si>
    <t>Seers Isle is an interactive graphic novel, set in a fantasy version of medieval northern Europe, where your choices impact the fate of a group of characters."The island It was my prison. For ages, I roamed the land, helpless, looking for a way out...... And then, they arrived."A group of shaman apprentices set foot on the shores of a sacred island to be initiated to magic. As they progress through the wilderness, looking for the "Seers", their spirit-guides, they realize they're not alone. Who is this strange horned woman they are seeing in their dreams?</t>
  </si>
  <si>
    <t>Why play shoot 'em ups one ship at a time? Launch them all at once! Unleash an entire armada of ships in Shoot 1UP DX! 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t>
  </si>
  <si>
    <t>Tricky Spider</t>
  </si>
  <si>
    <t>Avoidant one-button action game. Move the spider Adanson up and down to avoid the approaching obstacles. The simple but deep operability, such as pressing the button, releasing it, and pressing it finely, becomes addictive.And this game can be played cooperatively by two people!Through the meadows, through the forest ... What's ahead? See it with your own eyes!A game that is easy to play and addictive!That is "Tricky Spider!"</t>
  </si>
  <si>
    <t>Katana ZERO</t>
  </si>
  <si>
    <t>Katana ZERO is a stylish neo-noir, action-platformer featuring breakneck action and instant-death combat. Slash, dash, and manipulate time to unravel your past in a beautifully brutal acrobatic display.</t>
  </si>
  <si>
    <t>Shantae: Risky’s Revenge – Director’s Cut is an upgraded version of the second game in the Shantae series, once again putting players in control of Shantae, the Half-Genie heroine, who’s on a mission to stop her scheming nemesis, the nefarious lady pirate Risky Boots. To do so, Shantae will explore a variety of environments (including deserts, forests, and undersea caverns), transform into creatures with unique abilities, encounter hilarious NPCs, and confront the dastardly Barons of Sequin Land, all accompanied by spectacular multilayered pixel-art graphics and a fantastic soundtrack.</t>
  </si>
  <si>
    <t>Customize a robot with powerful abilities in this Metroidvania-style platformer.</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Partisans 1941</t>
  </si>
  <si>
    <t>Partisans 1941 is a real-time tactics game with stealth elements, set on the eastern front of WW II. As an army commander behind enemy lines you gather a group of Partisans to wage guerilla warfare against the German occupants.</t>
  </si>
  <si>
    <t>Vigil: The Longest Night</t>
  </si>
  <si>
    <t>Battle through the longest night as Leila a member of the Vigilant Order and uncover the truth behind the eternal darkness, Leila's mysterious sister, and the eldritch horrors that stalk her in a world that has forgotten daylight.</t>
  </si>
  <si>
    <t>Cook, Serve, Delicious! 3?!</t>
  </si>
  <si>
    <t>Cook, serve and manage your food truck as you dish out hundreds of different foods across war-torn America in this massive sequel to the million-selling series!</t>
  </si>
  <si>
    <t>Solve tightly-designed puzzles by rotating the world around you. Girabox is a minimalist puzzle game with an equally minimalist premise that allows for deep gameplay.Go for highscores, and compare them with friends and foes on online leaderboards.</t>
  </si>
  <si>
    <t>Jungles of Maxtheria</t>
  </si>
  <si>
    <t>If you liked Pitfall, La-Mulana or Traps 'n' Gemstones then you'll love this Indiana Jones style adventure Jungles of Maxtheria!</t>
  </si>
  <si>
    <t>Eternal Return: Black Survival</t>
  </si>
  <si>
    <t>Eternal Return is a unique MOBA/Battle Royale/Survival mix that combines strategy, mechanics, and cool characters. Choose one of the ever growing cast of characters, take on Lumia Island as one of 18 players - either solo or with a team, and prove your strength, ability, and wit.</t>
  </si>
  <si>
    <t>ARCADE</t>
  </si>
  <si>
    <t>ARCADE is an ARCADE game in which you shoot 'n' dodge. Are you dead? Press START button and shoot 'n' dodge again! Sounds easy, doesn't it? I would argue with you!</t>
  </si>
  <si>
    <t>Axiom Alternative</t>
  </si>
  <si>
    <t>This game is a short, kinetic visual novel, independently written by Redewaan Duckett, giving an alternative take on the Welcome To... Chichester series.The story follows several characters from the original series : The protagonist is harassed by a small female and his secretary Lorinda, who in turn, causes trouble for anyone who tries to get near her boss.Elsewhere, Lorinda's exploits are recounted by various other characters.</t>
  </si>
  <si>
    <t>Baking Bustle</t>
  </si>
  <si>
    <t>Bake up a storm on an epic cooking adventure that spans the world of food! Join Ashley and Scott as they tackle the culinary challenge of their lives in restaurants that serve everything from scrumptious pancakes and gourmet burgers to tasty tacos and succulent soups.You'll have to hustle to keep this power team on its toes as it races around the kitchen to feed famished customers before they become impatient and leave. The obstacles will seem endless as you keep food on the grill, stock up on supplies and pick the best order in which to serve your customers, but quick clicking and clever planning will get you through each day.Can Ashley and Scott make their dreams of owning their own eatery come true? Can you crush the challenges that lie ahead of you? Download and play Baking Bustle today!</t>
  </si>
  <si>
    <t>As a moustached soviet nuclear missile operator, you’re the last frontier of your motherland’s defense. Survive a freezing Siberian winter, untangle nasty bear intrigues and adapt to always changing environment in this cold war simulator.</t>
  </si>
  <si>
    <t>Burger Joint</t>
  </si>
  <si>
    <t>Welcome to Burger Joint, a strategy game where you both design a restaurant and grow a criminal enterprise. With these two sides of your operation working side by side, you can build your own thriving business. Be wary however, the police, FDA, and a rival cartel are just around the corner.</t>
  </si>
  <si>
    <t>C21 Steel Battle Chronicles</t>
  </si>
  <si>
    <t>C21 Steel Battle Chronicles is an Action MMORPG in which you can customize your very own robot to determine how it fights in battle. Become a member of the Neo Angel Force and defeat the nefarious Demon Force to restore peace to the Cosmic Renaissance!</t>
  </si>
  <si>
    <t>CAT SUDOKU</t>
  </si>
  <si>
    <t>CAT SUDOKU is an extremely cute game where you play a little sudoku with cats. Control with one mouse, with your free hand, you can stroke your furry. Develop your mind together with beautiful cats.</t>
  </si>
  <si>
    <t>Deja Vu Collector's Edition</t>
  </si>
  <si>
    <t>Young American seeking his girlfriend who has gone missing in a backwater Russian city where it seems nothing much has changed since Soviet times.</t>
  </si>
  <si>
    <t>Emberlight</t>
  </si>
  <si>
    <t>Darkness has taken over the Kingdom of Zirelle after the fire demon Rrath attacked. Help princess Zirelle in her journey to defeat Rrath and bring back light to the kingdom in this fast paced platform adventure.There are multiple traps laid out across the stages. 20 Enemy Types to face. Each enemy is randomly generated on each of the stages to provide a unique experience every time. Will you make it to the other side?</t>
  </si>
  <si>
    <t>End of Palette</t>
  </si>
  <si>
    <t>This is a black-and-white style text adventure game. Simple colors create a horrible atmosphere. The player is trapped in the world and needs to live with a strange girl for seven days. There are only seven nights, allowing you to find all kinds of clues and save yourself. To solve the current dilemma, if the truth of the strange event is not found within the specified time, you will be cursed to death.</t>
  </si>
  <si>
    <t>FierceWind Decay</t>
  </si>
  <si>
    <t>Endless guidance, endless reincarnation</t>
  </si>
  <si>
    <t>Frostfire Planet</t>
  </si>
  <si>
    <t>Frostfire Planet is a strategy game where each player builds an army of creatures that are sent out in waves against the enemy, around a small 2D world. Use your spells to change the terrain and help your creatures control key objectives. Be the last one standing in this 3 player free-for-all.</t>
  </si>
  <si>
    <t>ISOLAND: The Amusement Park</t>
  </si>
  <si>
    <t>ISOLAND: The Amusement Park is the latest installment of Isoland series from CottonGame, featuring the classic and unique art style, and intriguing puzzles. As always, Isoland: The Amusement Park has a second-run mode, which presents puzzles and paths different from the first play-through.</t>
  </si>
  <si>
    <t>Jack Walker: Ethereal</t>
  </si>
  <si>
    <t>As Jack Walker, you are an intergalactic bounty hunter who operates dangerous contracts in different planets and galaxies. Your left robotic arm is your ultimate weapon which provides you power and agility you need. With your hacker partner called Frosty, you are the perfect duo for any job in deep space. Use your spaceship to receive bounty requests and travel to diverse backgrounds playing J.W.E. Jack Walker: Ethereal is a Sci-Fi/Action/RPG game for advanced VR players, with unique movement and combat mechanics. You play as an intergalactic bounty hunter who can fly and shoot laser beams out of his wrist as well as slow down the time. The fate of the universe is in your hands...</t>
  </si>
  <si>
    <t>Killstreak</t>
  </si>
  <si>
    <t>In the 21st century, there are terrible terrorist incidents around the world. Countless gunmen carrying guns and grenades broke into the Korean consulate in the Middle East.Shortly after the incident occurred, six special mercenaries were dispatched to protect the consulate led by a Bravo team, each secretly operating in the Middle East, from Gaie Arms Fabric, (GAF) and Ariel Gunner Industry (AGI). They set out on an immediate rescue operation to save the remaining people.Gaie Arms Fabric (GAF) and Ariel Gunner Industry (AGI) are faced off against the terrorists of the two private mercenary companies.The 21st century battle provides realistic missions such as operations, taking place on various locations that show realistic modern infantry warfare in the context of the era. Through these missions, gamers can vividly experience the thrilling feeling as if they were given a mission and participate in the battle directly in the real battlefield.Killstreak is a first-person shooting online PVP game.</t>
  </si>
  <si>
    <t>Knightczech: The beginning</t>
  </si>
  <si>
    <t>Knightczech is an adventurous 2D platformer in which the player explores various corners of kingdoms in the world of Euritia - from sun-drenched forests through the war-ravaged region to the dark underworld.</t>
  </si>
  <si>
    <t>LemWars</t>
  </si>
  <si>
    <t>The Emperor has appointed you as commander-in-chief of the army, do not let him down! Under your command there are thousands of volunteers ready to fight without sparing their lives. Build a well-adjusted war machine where every soldier knows his place.</t>
  </si>
  <si>
    <t>Loot Grind Simulator</t>
  </si>
  <si>
    <t>Loot Grind Simulator is a fantasy-themed game about completing quests and earning better loot to equip. The game is meant as satire of the current MMO and Looter Shooter trends and features gameplay similar to that of idle games with decisions about what quests to undertake and items to craft.</t>
  </si>
  <si>
    <t>Out of Frame</t>
  </si>
  <si>
    <t>The world's resolution has fallen from VGA to QVGA, an obvious sign that the end is near. To solve this crisis, the Automatic Hero Provision System is used to summon the main character from the outside world. Now, he must borrow the unpredictable power of his home world to somehow fulfill his task.This is a story that can only be told through the medium of games. For this reason, progression involves more than simply reading through the story. Reveal hidden objects and solve puzzles by interacting with elements on both sides of the game window...or even the window itself.Change the world by changing its framework. The answer always lies just beyond...</t>
  </si>
  <si>
    <t>Out of Reach: Treasure Royale</t>
  </si>
  <si>
    <t>The spin-off to Out of Reach is a Battle Royale style game in which dozens of pirate crews face each other on the open sea, jungle islands and dark caves. Navigate your ship, bombard enemies, find gear but above all - hunt treasures!</t>
  </si>
  <si>
    <t>You wake up in a spaceship with no memories. In this escape room with a sci-fi setting you will have to investigate your past solving different puzzles. Will you be able to discover what happened to you and how did you get there?</t>
  </si>
  <si>
    <t>Quintus and the Absent Truth - Chapter One</t>
  </si>
  <si>
    <t>A Horror-Adventure Game Featuring a Man and his Mouse. Alan Shaw is struggling to find his Daughter, to find her he needs help from his closest friend, Quintus, an intelligent little rodent.</t>
  </si>
  <si>
    <t>Remalmok</t>
  </si>
  <si>
    <t>Remalmok- is a first person horror game.</t>
  </si>
  <si>
    <t>Robot Rogue</t>
  </si>
  <si>
    <t>Robot Rogue is a turn-based roguelike game featuring skill system. You have 3 skills and each skill have own attack area, attack damage, and cost of use. Cast a best skill on situation, and clear the dungeon!</t>
  </si>
  <si>
    <t>RuneScape</t>
  </si>
  <si>
    <t>RuneScape is a massive 3d multiplayer adventure, with monsters to kill, quests to complete, and treasure to win. You control your own character who will improve and become more powerful the more you play.</t>
  </si>
  <si>
    <t>The Fishery</t>
  </si>
  <si>
    <t>The Fishery is a 2D fishing and life RPG-simulator. Choose your bait, head to the bankside and cast away; with various locations and fish to catch, you'll never want to leave! Complete collections, forage for your bait, level up and catch more!</t>
  </si>
  <si>
    <t>xDasher</t>
  </si>
  <si>
    <t>A couch coop game where 1-4 players set off into a dim dungeon. Your quest is to eliminate all monsters lurking within by dashing through the monsters with the proper color. Eventually, you will be haunted by a ghoulish, four-headed beast and must face it in a thrilling boss fight.</t>
  </si>
  <si>
    <t>Yogurt!</t>
  </si>
  <si>
    <t>"YOGURT!" is an enjoyable animated game that loads a lot of pictures of girls that you must collect! This game shows off some incredible graphics and is really addictive!"YOGURT!" is a clicker, with many beautiful girls in different poses. In the game there will be many pictures falling and you should click on all of them. "Yogurt!" will be shaping up to be one of the best animated games! So, let us tell you more about this awesome game!</t>
  </si>
  <si>
    <t>YouCanDoIt?</t>
  </si>
  <si>
    <t>Try to clear the game How to play is simple. You can move the chicken to the target point. Drag with the mouse to jump the chicken. Feel the annoyance starting from scratch Sometimes you can get angry while playing this game.</t>
  </si>
  <si>
    <t>When a friend is captured, it’s up to the rest of the brotherhood to pick up their guns and take down the enemy army! In this pixelated action platformer, you’ll run, jump, shoot and dodge roll your way through the opposition to bring your buddy back. Customize your look with different options for hair, glasses, clothing, helmets and skin tone to look your best while blowing stuff up! Use all the guns and grenades at your disposal, and make sure that no partner gets left behind.</t>
  </si>
  <si>
    <t>Unlike its restaurant-based predecessors, the Cook, Serve, Delicious! 3?! campaign takes place in a travelling food truck as you road trip across a radically-changed war-torn America of 2042 to participate in the Iron Cook Foodtruck Championships with your robot crew Whisk and Cleaver.</t>
  </si>
  <si>
    <t>Monster Prom: XXL</t>
  </si>
  <si>
    <t>There’s only 3 weeks left until prom and you haven’t got a date yet..and you’re a monster. Butthat’s okay ‘cause at your high-school everyone else is too! These are the stepping stones intothe world of Monster Prom: XXL - the bundled up, content filled edition of Monster Prom, aone-to-four player competitive dating sim that will have you thinking: I never knew I was intothat!Content CompleteMonster Prom: XXL contains both the Second Term DLC, as well as all seasonal contentreleased throughout the game’s lifespan. Check out brand new characters, new events, secretendings and countless other ways to explore the (after)life of a love-struck high school monster!</t>
  </si>
  <si>
    <t>Two Parsecs from Earth</t>
  </si>
  <si>
    <t>Robot Z3-L1’s ship has crash landed on an inhospitable planet called Dimidium filled with alien landscapes and hostile surroundings. To escape and return home, Z3-L1 (/zeli/) must gather clues, gain powers and discover artifacts needed to fix a space ship. Explore the planet in this Metroidvania-style exploration game where the environment is your enemy. Like a super-intelligent space robot, Two Parsecs From Earth gameplay is remarkable interactive and adaptive to you! Choose 3 abilities during the exploration and experience your adventure in 8 different ways according to your own decisions, accompanied by music that adapts to your abilities choices. Once the adventure is over, you have the opportunity to do it again differently in the unique “New game+” mode integrated into the story.</t>
  </si>
  <si>
    <t>He’s a dad AND a radish! His kids have gone missing from the vegetable patch, and he needs your help to find them. Explore an exciting world, face off with fast-food themed foes, and reunite Dadish with his missing children in this challenging platforming adventure.• A challenging retro platformer from the creator of Super Fowlst• Dialog that is funny, but not TOO funny• 50 cool levels to beat• 50 rude and sassy baby radishes to find• Fast-food dudes that will try to kill you• Five big tasty bosses• A screechy possum• The joys of fatherhood• A pretty good soundtrack I guess• I like the graphics I hope you do too• Collectable stars• Unlockable secrets</t>
  </si>
  <si>
    <t>This is an officially licensed Brunswick product featuring real pool tables, pool cues, and billiard ball sets. Compete against friends or other players online for Brunswick Bucks! Use those winnings to upgrade equipment and tables. Players can also hone their skills against A.I. opponents, battle friends in local multiplayer matches, and play single player Challenge Modes offering a variety of gameplay options.</t>
  </si>
  <si>
    <t>Hit the road in this massive sequel to the million-selling Cook, Serve, Delicious! series as you travel across the United States to participate in the Iron Cook National Foodtruck Championships with your trusty robot crew Whisk and Cleaver.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Zen Campaign that can be toggled on or off at any time. Play through the campaign via single player or with a friend in local co-op (with the ability to change on the fly), upgrade your food truck with dozens of gameplay-affecting modules, expand your food catalog, and race to the nation’s new capital in Nashville, Tennessee, to prove once and for all that you’re still the best chef in the world.</t>
  </si>
  <si>
    <t>Pick your guns, grab your beer and blast your way through hordes of enemies on this run and gun game as a member of the Brotherhood who leaves no friend behind. Show your enemies that no one messes with the Brotherhood. Unite the Brotherhood!</t>
  </si>
  <si>
    <t>Hit the road in this massive sequel to the million-selling Cook, Serve, Delicious! series as you travel across the United States to participate in the Iron Cook Foodtruck Championships with your trusty robot crew Whisk (voiced by @negaoryx) and Cleaver (voiced by @havanarama). Set in the radically-changed war-torn America of 2042, play through an all new story-driven campaign where you cook hundreds of foods—including many brand new to the series—across hundreds of levels in a new gameplay structure that has been completely redesigned to deliver fast-paced action, or take it easy with the all new Chill Mode that can be toggled on or off at any time.</t>
  </si>
  <si>
    <t>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t>
  </si>
  <si>
    <t>This game is a unique mix of rogue-like with dungeon exploration, RPG, turn-based tactics and collectible card game. At the base of the turn-based system are not turns, but time. Find and improve new heroes and get coins to buy new spells. But remember, a hero’s death will be fatal.</t>
  </si>
  <si>
    <t>Shadow Gangs is an arcade style ninja action game. Live The Legend Of Dan The Crimson Ninja!</t>
  </si>
  <si>
    <t>TY the Tasmanian Tiger HD</t>
  </si>
  <si>
    <t>G'day, Mate. Explore the wilds of Australia with TY the Tasmanian Tiger, the charming Aussie platformer.</t>
  </si>
  <si>
    <t>Remothered: Broken Porcelain</t>
  </si>
  <si>
    <t>Broken Porcelain brings an abundance of welcome changes to the series, introducing new gameplay and storytelling elements that breathe new life into the characters and an unprecedented level of immersion in this haunting adventure – perfect for both new and returning fans to the series.</t>
  </si>
  <si>
    <t>Red Wings: Aces of the Sky</t>
  </si>
  <si>
    <t>Dive into this dynamic arcade game that puts you right in the middle of thrilling battles with a fresh arcade gameplay style. In the aerial dogfights of the first World War, only supreme skill separates the victors from a fiery end. Jump in, take off, and discover your fate!</t>
  </si>
  <si>
    <t>In Torchlight III, Novastraia is again under threat of invasion and it’s up to you to defend against the Netherim and its allies. Gather your wits and brave the frontier to find fame, glory, and new adventures.</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Foregone has players take on the role of the city of Calagan’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s next best. Recognize Future with Be A Pro in NHL 21. World of Chel makes it easier than ever to jump in, and play solo or connect with friends on your way to wins and rewards. This year, we’re introducing Ranked Seasons — where you’ll compete across each of the four modes to earn rewards and play in the new EASHL Club Finals. [Electronic Arts]</t>
  </si>
  <si>
    <t>Robotics;Notes Elite</t>
  </si>
  <si>
    <t>Thanks to the rising popularity of the PhoneDroid—a device which features augmented reality (A.R.)—the age of advanced technology has finally reached Tanegashima. On that island, Central Tanegashima High's "Robot Research Club" is about to have their club disbanded.</t>
  </si>
  <si>
    <t>unmemory</t>
  </si>
  <si>
    <t>Robotics;Notes DaSH</t>
  </si>
  <si>
    <t>Half a year after the events of ROBOTICS;NOTES ELITE, Kaito Yashio is introduced to Itaru Hashida through Nae Tennouji. Unsettling incidents start occurring all around them, harbingers of an event that will again plunge the world into chaos.</t>
  </si>
  <si>
    <t>Active Neurons - Wonders Of The World</t>
  </si>
  <si>
    <t>A puzzle slasher that trains spatial and logical thinking. Power up your brains!</t>
  </si>
  <si>
    <t>BlockBustersVR</t>
  </si>
  <si>
    <t>Overview: With simple controls and familiar mechanics, this casual fun game will get everyone in your family to enjoy it within minutes. Complete the lines by yourself or with a friend in LAN co-op mode and work towards higher points and better combos!</t>
  </si>
  <si>
    <t>Cat President 2: Purrlitical Revolution</t>
  </si>
  <si>
    <t>The cats are back to win your heart—and your vote!</t>
  </si>
  <si>
    <t>City 13</t>
  </si>
  <si>
    <t>It is not known exactly when the earth was covered with a huge explosion, and no one will remember how 13 cities had formed on the ruins of the old pixel world, and how 12 of them fell again. There is only a reality in which City 13 is the home for all survivors. It doesn't matter if you are a human or a mutant, a sophisticated aristocrat or a ragged vagabond, good or bad, alive or dead... City 13 will be your home, whether you like it or not.City 13 is a dynamic 2D platformer. Combining the good old mechanics of classic games straight from the nineties and the modern directions of the hardcore platformer genre, City 13 is the quintessence of the old and new generations and will suit any platformer lover. Hardcore gameplay, varied levels, unique enemies and traps, brutal bosses, all this is for you in City 13.</t>
  </si>
  <si>
    <t>Cube Runner 2</t>
  </si>
  <si>
    <t>Cube Runner 2 is a 3D action and puzzle platformer that's simple to learn, exciting to play, and deep enough to challenge even the greatest gamers.This fast paced game is soul crushing, but compelling and addictive. Enjoy the blistering speed and brutal physicality, hurtle forward and master the moves. Using your reflexes while combining them with the right timing is the key to beat the game!</t>
  </si>
  <si>
    <t>Dark Solitaire. Mystical Circus</t>
  </si>
  <si>
    <t>Visit the weird circus now! Open the mystery world to yourself!</t>
  </si>
  <si>
    <t>Dayscream</t>
  </si>
  <si>
    <t>Dig deep down in a world of darkness. You have just your pipe and a strange kind of remote control. Uncover the secrets of your dreams and try to find out what is really going on. Are they just daydreams or your deepest nightmares?Discover dark surroundings in this retro/psx style horror game. Fight against monsters and other dark occurences. Fight your way through dark tunnels, old houses and other dark and bizarre places to uncover the mysteries of this world. Puzzles, paper chases and other mysteries will occure during your journey.</t>
  </si>
  <si>
    <t>Dung Beetle Strike</t>
  </si>
  <si>
    <t>Inspired by the classic Goof Troop, solve puzzles, fight against chimeras and play with Dung Beetle brothers on this exotic island.</t>
  </si>
  <si>
    <t>Lost: Into Dolor</t>
  </si>
  <si>
    <t>A boy has his eyesight taken from him on his journey through the strange and dangerous world of Dolor in his search for his runaway puppy. Follow the boy's journey as he meets the strange Guardians of the world and pursues his puppy to the end.Every movement darkens the world around, so planning your steps carefully is essential. Use some quick thinking to navigate your way through the hordes of enemies and hazards that try to stifle you at every turn. With gravity changing, time stopping, and vision effects changing how you interact with the levels, each is a new and challenging experience.Enjoy this twist on platforming that brings new life to tried and true mechanics while adding a few new ones to heighten the experience. With a haunting black and white aesthetic, an emotional storyline, and all supported by a beautiful soundtrack, this game is a must for anyone looking for a unique platforming adventure.</t>
  </si>
  <si>
    <t>Nightvision</t>
  </si>
  <si>
    <t>Nightvision is a "road-lite" night-driving simulation with randomly generated levels. You must go fast, that much is clear, but why? And how fast is too fast?With intense highway driving, a story mode that gradually ramps up the difficulty, and a fresh world and road to master each time you get behind the wheel, Nightvision will have you in a cold sweat as you anticipate the next curve about to come into your headlights.</t>
  </si>
  <si>
    <t>P.I.D.</t>
  </si>
  <si>
    <t>Without memories, all you have is your medicine. What happened to the world? What happened to you? P.I.D. is a first-person puzzle and suspense game in which you must survive 5 chapters in one house. Good luck!</t>
  </si>
  <si>
    <t>PAGO FOREST : TOWER DEFENSE</t>
  </si>
  <si>
    <t>Flora, a former leader of Nova's army, is back in service. Still alive, Baal the necromancer contaminates the Pago lands with his evil power. Flora's mission is to build a large army and recover power artifacts to annihilate her enemies. In her quest she will need you! Are you up to the challenge?Pago Forest, worthy successor of The Dragon's Vengeance (scenario), renews its gameplay. We are no longer in an educational game this time but in a real tower defense! The goal is to put the right characters or tower at the right time against the right enemies. For this you will need gold! a lot of gold! and courage of course... The game is composed of 5 acts, 26 missions that each have their trailer. Each act ends with a boss.</t>
  </si>
  <si>
    <t>Poultry Parade</t>
  </si>
  <si>
    <t>These chickens need your help to escape a dangerous facility. Sharp and pointy things are your worst enemy. Fear not, for a chicken can not only jump, but it can also FLAP!</t>
  </si>
  <si>
    <t>Random(platformer)</t>
  </si>
  <si>
    <t>A minimalistic 2D platformer game with randomly generated levels. a level can't be exactly the same twice!</t>
  </si>
  <si>
    <t>Accompany the legendary Red Baron and cheat death on your way to victory! Conquer the skies of the Great War! Pilot legendary warplanes and witness aerial dogfights from the breakthrough stage of the history of flight.</t>
  </si>
  <si>
    <t>SOK PRO</t>
  </si>
  <si>
    <t>SOK PRO is a sokoban classic puzzle game. The goal of the game is to move all the boxes to their positions. It's not as easy as it seems. The player can push one box at a time, but do not pull it off. Completely redesigned from scratch, recreated on a new engine and with new functions.</t>
  </si>
  <si>
    <t>SPACE / MECH / PILOT</t>
  </si>
  <si>
    <t>The S/M/P Initiative is not responsible for any odd abnormalities while playing. Connections to other universes are not monitored or controlled by the video game program. Keep away from children under the age of 6. Fun to play but not to eat.</t>
  </si>
  <si>
    <t>Swaying Girl</t>
  </si>
  <si>
    <t>I am a freshman, 19 years old, I am pursuing a rich lady, Xinxin, and my development is fairly smooth. She is my classmate, the same age as me. She rented a house next to the school, and we chatted in the living room of the house she rented. I am now going to make her happy with sweet words.Yuanyuan is a senior. She has good grades in college and she is also beautiful. Xiao Zhao is one of the best students in our class. He is the first in every exam. Xiao Zhao is pursuing Yuanyuan. During a classmate dinner, Xiao Zhao used sweet words to make Yuanyuan happy.This is an interactive novel game that contains multiple independent short stories. The picture is exquisite and the operation is simple.Interactive novels only need to read the plot, make choices, and touch the hearts of beautiful women with sweet words to promote the development of the plot. There are 2 separate plots, the heroines are: Xinxin, Yuanyuan.</t>
  </si>
  <si>
    <t>The Haunted House of Doom</t>
  </si>
  <si>
    <t>You wake up in a strange house. Where are you? Can you solve the mystery of..... the Haunted House of Doom? This is a short adventure game with a horror theme where you have to collect items to solve problems and find out the mystery. Not for the easily scared!</t>
  </si>
  <si>
    <t>Unmemory</t>
  </si>
  <si>
    <t>A game you can read. A book you can play.</t>
  </si>
  <si>
    <t>Halloween Marbles</t>
  </si>
  <si>
    <t>A cold breeze blows from the kitchen... You hear that? A door creaked... Could it be the cat? But the kids took the cat away last year! Just keep calm and enjoy some unique puzzle challenges in a mysterious space between worlds! Experience a variety of Halloween themed brain teasers with fun game mechanics involving amphoras and magical seals. Try different tactics and see if you can master these clever and spooky puzzles!</t>
  </si>
  <si>
    <t>Montezuma's Revenge</t>
  </si>
  <si>
    <t>Mystical Lights</t>
  </si>
  <si>
    <t>Mystical Lights is an addicting game in which you have to solve puzzles with Lovely Girls. The game is perfect for relaxing.</t>
  </si>
  <si>
    <t>Robotics;Notes Double Pack</t>
  </si>
  <si>
    <t>Two new games, two new adventures! Join the Robot Club and explore the island of Tanegashima with over 60 hours of gameplay. Unlock the secrets hidden on Tanegashima. Both games feature intricate, branching storylines. Unlock them all to see the full story of the Robot Club's adventures. Continue the Science Adventure series. The wait is over: for the first time, both ROBOTICS;NOTES games will be available in the West. Enjoy original Japanese voices and new English text in both single player adventure visual novels.</t>
  </si>
  <si>
    <t>Zombie Hills</t>
  </si>
  <si>
    <t>Zombies are coming! Defeat all the zombies, build and conquer the tallest hill in the world!</t>
  </si>
  <si>
    <t>Join the Robot Club and help save the world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Mystery in Tanegashima - Travel the island of Tanegashima and use the PhoneDroid to unlock the secrets sealed away by Ko Kimijima.The Story You Want to Tell - Branching storylines allow you to pursue the endings you wish to see with each character.A Dream Worth Fighting For - Only you can help the Robot Club pursue its dream of building a life-size Gunvarrel!</t>
  </si>
  <si>
    <t>Power Rangers: Battle for the Grid - Collector's Edition</t>
  </si>
  <si>
    <t>The Collector's Edition includes the full game, The Season One DLC, an exclusive preorder bonus for You and one friend, One new unannounced character, The exclusive Lord drakkon Evo II Skin, and the exclusive kimberly Hart mighty morphin Pink ranger Skin. 16 rangers &amp; villains across generations: the growing roster includes Jason lee scott, tommy oliver, gia moran, ranger slayer, Lord drakkon, kimberly Hart and more with story and combat voiceovers perform by some of the original power rangers cast. 9 arenas across iconic locations: battle in a variety of stages including zordon's training room and command center, Lord drakkon's Throne room, and planet Earth: cenozoic era and tower.</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Invite a friend to play and fly together. Sky-high thrills are waiting for you in cooperative mode!</t>
  </si>
  <si>
    <t>Return to Tanegashima and continue the Science Adventure series 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 Experience the world of ROBOTICS;NOTES like never before with newly animated graphics. Find Your Happy Ending - Featuring intricate, branching storylines, allowing you to fall in love with your favorite character! Timelines Converge - Itaru Hashida (Daru), a beloved character from the STEINS;GATE series, plays an intricate part of the story in DaSH, making this a must play for Science Adventure fans.</t>
  </si>
  <si>
    <t>Super Smash Bros. Ultimate: Steve &amp; Alex</t>
  </si>
  <si>
    <t>Steve and Alex from Minecraft block off some time to join the cast of Super Smash Bros. Ultimate! Worldwide phenomenon Minecraft is sending two of its finest rectangular heroes to join the ever-expanding cast of playable fighters in the Super Smash Bros. Ultimate game for the Nintendo Switch system. Steve and Alex, who both proudly sport more right angles than a high school geometry class, will be the seventh DLC fighters added to the game. They are part of the second Challenger Pack in Super Smash Bros. Ultimate Fighters Pass Vol. 2, which also includes a new stage and seven music tracks from the Minecraft series. When selecting this new fighter, players will be able to choose between a Steve or Alex skin, each with three color variations. Additionally, players can also choose to look like the Zombie or Enderman characters from Minecraft when playing. Each of these characters, while they look different, possess the same set of moves:* The Basics: Like in Minecraft, players can hold down the attack button to walk while repeatedly swinging a sword, axe or pickaxe. These attacks have short range, but wide reach. These tools can also be used for abilities new to the Super Smash Bros. franchise: Mine, Craft and Create Block. * Mine: While battling, Steve and Alex can use their tools to dig into the ground or walls of each stage to extract materials. The materials found dirt, wood, stone, iron, gold and diamond will depend on the type of surface Steve and Alex dig into. Dig into the tree-filled Kongo Jungle, for example, and players will find an abundance of wood, while iron can be discovered on the Corneria stage. * Craft: After mining, players can then craft using the materials they collected. Steve and Alex's tools have limited durability and can break, so crafting new tools is vital to maintaining an advantage on the battlefield. By standing in front of a crafting table, which will appear on the stage, players can use materials to craft these tools the more valuable the material, the more powerful the tool! * Create Block: Another move that Steve and Alex can use is Create Block. By activating this ability, players will, well, create a block! These blocks can be stacked and strategically placed as defensive maneuvers. Blocks also use materials, like crafting, so players will have to continue to mine to maintain their material supply. * Final Smash: Steve and Alex's explosive Final Smash is called House of Boom. After destroying the Smash Ball, players will summon a giant piston, which sends opponents flying into the House of Boom. From there, the iconic Creepers from Minecraft will set off an explosion, dealing massive damage. * Minecraft World: The stage included in this Fighters Pass Vol. 2 pack is Minecraft World, which consists of six different areas inspired by the Minecraft game. The destructible areas randomly change for each match. When battling on this stage, players will experience a day and night cycle, with zombies and skeletons emerging at night to terrify players. * Music Tracks: Since the music in Minecraft is meant to be soothing and relaxing to inspire creativity and building, the new music tracks selected for Super Smash Bros. Ultimate are from more action-packed games in the Minecraft franchise, like Minecraft Earth and Minecraft Dungeons.</t>
  </si>
  <si>
    <t>A modern take on the 25 year franchise, Power Rangers: Battle for the Grid showcases stunning graphics and vivid details. Pit current and classic Rangers and villains like never before in 3 vs. 3 tag battles. Test your skills online against friends and players from around the world for endless replayability. A streamlined combat system welcomes newcomers with simplified controls while maintaining depth for the most dedicated competitor to learn and master.</t>
  </si>
  <si>
    <t>Prinny 2: Dawn of Operation Panties, Dood!</t>
  </si>
  <si>
    <t>Prinny 2 is a side scrolling hack and slash action game. Players will control demonic penguins, Prinnies, who are known as the "weakest monsters in the Netherworld." Players can run, jump, slash, execute special skills, and ride tanks or jets to battle enemies. The Prinnies' mission is to find Demon Lord Etna's stolen panties! If they fail... Etna will turn THEM into panties! As an extra bonus, a whole new main character and story become available after you complete the main game.</t>
  </si>
  <si>
    <t>Prinny: Can I Really Be the Hero?</t>
  </si>
  <si>
    <t>Prinny will be the most heart-pounding and challenging side-scrolling action game ever. Players will control an unlucky penguin dude called a Prinny and slash their way through various Netherworlds. For this tough-as-nails action game, you're given 1000 units to accomplish your mission, but even with those 1000 units you will have to use everything you find on the battlefield to survive. Lift and throw objects, stomp enemies, even pilot tanks and planes to bombard whatever gets in your way!</t>
  </si>
  <si>
    <t>ROBOTICS;NOTES ELITE &amp; DaSH Double Pack offers two stellar visual novels for the price of one! Together in this Double Pack, both games are coming to the West for the first time. In ROBOTICS;NOTES ELITE, play as Kaito Yashio, one of the last two members of Central Tanegashima High's Robot Research Club. He kicks back and relaxes as his counterpart, the reckless club leader Akiho Senomiya, strives to complete their giant robot in order to keep the club from being disbanded. But Kaito's days of relaxation end with the discovery of the mysterious Kimijima Report. It contains instructions involving locations all across the island—and warns of a conspiracy targeting the entire world.In ROBOTICS;NOTES DaSH, the island of Tanegashima is preparing for the Summer Festival. Through Nae Tennouji, an acquaintance from JAXA, Kaito Yashio is introduced to Itaru Hashida from the STEINS;GATE series. Itaru claims to be taking a tour of the island, but as time goes on he starts acting rather strangely... Meanwhile, unsettling incidents begin to occur all around them; harbingers of an event that will again plunge the world into chaos.</t>
  </si>
  <si>
    <t>Racing Car 2020</t>
  </si>
  <si>
    <t>Do you want an excited running car? Come here! you just need to use the keyboard to control the car. You have to run as fast as you can, Otherwise, the time will run out, you will lose. Are you ready? Come on!</t>
  </si>
  <si>
    <t>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 Play with 12 of your favorite characters from both sides including Snake Eyes, Duke, Roadblock, Storm Shadow, Cobra Commander, Destro and more in 4-player PvP and across 17 epic campaign story missions. Includes voice acting for over 20 iconic characters in the G.I. Joe universe.COMBAT TOOLS - Fight for your side with 18 awesome weapons, 36 weapon skins, 12 alternate character skins and a series of uniquely devastating ultimate abilities.LEGENDARY FRANCHISE - Take control of the iconic G.I. Joe Persuader and Cobra H.I.S.S. tanks in your battle across classic locations like the USS Flagg and Cobra Headquarters.CO-OP &amp; PVP MULTIPLAYER - Play the campaign with a friend in local co-op, or compete in 4-player PvP local matches in 4 Multiplayer Modes: Capture the Flag, Assault, King of The Hill, and Deathmatch Arena.</t>
  </si>
  <si>
    <t>In EA SPORTS NHL 21, it's the most creative, inventive and fearless players that are worth celebrating. Carve your path to superstardom in an expanded Be A Pro mode and go down as one of the league's greatest. Recognize Creativity, Recognize Revolutionary, Recognize Future. NHL 21. Recognize Greatness.</t>
  </si>
  <si>
    <t>Cats Organized Neatly</t>
  </si>
  <si>
    <t>In this 2D puzzle game you have the responsibility to arrange your feline friends in a way that fits the grid. Cats Organized Neatly comes with 80 different handcrafted levels and a whole bunch of cats in all shapes and sizes.</t>
  </si>
  <si>
    <t>Biomass</t>
  </si>
  <si>
    <t>Uncover the secrets of the sinking metropolis in this action RPG. Clash beam sabers, or be a gunslinger. Make alliances or go it alone. Your actions have consequences - those whom learn the nature of this world will be able to shape it as they see fit.</t>
  </si>
  <si>
    <t>Cardpocalypse</t>
  </si>
  <si>
    <t>Make friends, play cards, twist the rules, become a Mega Mutant Power Pets master, and try to save the world in this single-player RPG about being a 90's kid.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Cybernetica: fallen city</t>
  </si>
  <si>
    <t>Cybernetica is a tower defense game. The player’s task is to destroy the enemies with the help of buildings before they cross the base. Each tower has its own characteristics and cost. Each wave of enemies is procedurally generated.</t>
  </si>
  <si>
    <t>DANMAKAI: Red Forbidden Fruit</t>
  </si>
  <si>
    <t>The MAKAI is in crisis...Eldied and Diana, two demon girls, leave on a quest to defeat the main evil.Get past the Danmaku and try to clear it!</t>
  </si>
  <si>
    <t>Deathroids</t>
  </si>
  <si>
    <t>Remember the golden age of arcades playing a game with all the classic 80's/90's space-shooting features. See how far you can go by destroying all enemy robots that are ready to planet earth attack.</t>
  </si>
  <si>
    <t>Explore the ever-changing dungeons in the surreal world made of clay. Unlock the hidden secrets, overcome the dangers, defeat dreadful creatures and reap the treasures to acquire almighty power.</t>
  </si>
  <si>
    <t>Epicinium</t>
  </si>
  <si>
    <t>Epicinium is a strategy game where nature is a finite resource. No need to wait for your move, thanks to fast, simultaneous turns. Your economy and troops are influenced by the environment and increasingly severe weather effects. Is it worth winning a war when you end up conquering dirt and ash?</t>
  </si>
  <si>
    <t>Escape From Monsterland</t>
  </si>
  <si>
    <t>Captain Buster Krabnoid is shot down during a battle to the planet Monsterland. There he must make his way to an escape vehicle but he is attacked from all quarters. Can he ESCAPE FROM MONSTERLAND?This is a third-person shooter game where the player uses a variety of weapons to fight his way to escape.</t>
  </si>
  <si>
    <t>fEarth.128: An Unexpected Walk</t>
  </si>
  <si>
    <t>2d platformer with puzzle elements, where its up to the player to overcome difficult obstacles while gradually learning about the unfolding story. Can you make it to the end?</t>
  </si>
  <si>
    <t>Gai Tsukue Ougon Hikigaeru 2</t>
  </si>
  <si>
    <t>Gai Tsukue Ougon Hikigaeru 2 is a classic mobile fishing game. The game is based on a mysterious seabed, continues the classic arcade, and has original gameplay. It is known for its simplicity and fun and popular on the Internet; the four classic games are different. Limited-time competitions, Grand Prix, competition for value warhead prizes, real-time battles with real people, extremely fierce; Raiders of the Lost Ark, exotic Egypt, enjoy a different and novel gameplay; ancient tribal warhead wars, a must-see for warheads on the seabed, absolute value.There is also a big boss with super high magnification, which will kill you in one hit, making you rich in an instant. Mysterious ocean, waiting for you to explore!</t>
  </si>
  <si>
    <t>Hargrave</t>
  </si>
  <si>
    <t>Hargrave finds himself inside the walls of a mysterious labyrinth filled with strange robots. Find the way out, or find what's hidden deep inside.</t>
  </si>
  <si>
    <t>Himeko Maid</t>
  </si>
  <si>
    <t>Join Suzuka as she enters the first Himeko Maid contest! Choose your maid, complete the events, and become an expert in Night Service Training!</t>
  </si>
  <si>
    <t>Montgomery Fox and the Case Of The Diamond Necklace</t>
  </si>
  <si>
    <t>Move 'n' Bloom</t>
  </si>
  <si>
    <t>Did you know that if you match at least two cute square shaped beings by color then you get at least two fields with grass and flowers in the same color. No!? Now you know.Move 'n' Bloom is a simple but also challenging puzzle game about moving, pushing and matching colors. But watch out! It gets harder than it looks.</t>
  </si>
  <si>
    <t>NetGunner</t>
  </si>
  <si>
    <t>NetGunner delivers intense multiplayer competition in the style of a twin-stick shooter, with a theme based around computer hacking. Players have access to multiple types of weapons to damage and throw opponents around the map. The last surviving player wins the round.</t>
  </si>
  <si>
    <t>Crash blocks together into huge chain reactions in this frantic arcade action puzzler! Pick your favorite character and experience their tale in the Story Mode, solve tricky brain teasers and make your own in Puzzle Mode, shoot for high scores in Solo Play, or go head to head in Versus Mode!</t>
  </si>
  <si>
    <t>Project Amalthea: Battlegrounds</t>
  </si>
  <si>
    <t>Project Amalthea is a top-down online sci-fi game with mostly arcade style controls, blazing fast battles and unrestricted PvP.</t>
  </si>
  <si>
    <t>Pursuit of the Bookkeeper</t>
  </si>
  <si>
    <t>Venture dark dungeons in a pursuit of the Bookkeeper. Beware, your only defence are spells, and to cast them you need to look into your spellbook.</t>
  </si>
  <si>
    <t>Save The Girl (2020)</t>
  </si>
  <si>
    <t>This is a puzzle game in which you have to solve a puzzle in order to save the princess from the monster in the ancient tower. You must solve the puzzle in the correct order so that the monster does not get to you and the princess.</t>
  </si>
  <si>
    <t>Shoot Shoot My Waifu</t>
  </si>
  <si>
    <t>After Raphael defeated all 7 demon girls the first 7 Sexy Sins episode, those demons have fled to hide from him in the human world. When he got word of their wherabouts, he got excited and started preparing himself to visit the human world for purification once again.This time he is going with new forms and more powerful weapons to vanquish those demons by destroying their sinful display of armor and clothes one piece at a time.In this game, you are taking the role of Raphael, the angel who possesses the photo album of sexy girls from the three worlds. Your mission is to search for those 7 sins demons disguised as Waifu's in human world.Fighting, groaning, dealing with demonic minions, dodging bullet, and confronting beautiful demon bosses.Punish them with holy water. Force them to return to their own form by using pleasuring tools.</t>
  </si>
  <si>
    <t>Space Channel 5 VR: Kinda Funky News Flash! - Space 39 Miku Pack</t>
  </si>
  <si>
    <t>A crossover pack with Hatsune Miku. Grants access to "Miku's Far-Out Report Show," which can be selected in Arcade mode. Also unlocks 10 new outfits in the Dressing Room, including the "Miku Suit" and "39 Suit."Please note that 'Miku's Far-Out Report Show' contains only Japanese audio.</t>
  </si>
  <si>
    <t>Sponsor-A-Planet</t>
  </si>
  <si>
    <t>Thank you for your interest in Sponsor-A-Planet! Sponsor-A-Planet provides you a planet with life. It will try to survive, build and thrive, whether or not you decide to intervene.The core gameplay involves observing the AI characters as they go about their day doing what they do, and watching as they turn the somewhat sparse and barren landscape into a more lively and developed environment. The player has the option to spawn more AI (gold dependent) to increase development speed. There is only one way to spawn gold resources, a gold platform underneath the gazebo.</t>
  </si>
  <si>
    <t>The Test: Final Revelation</t>
  </si>
  <si>
    <t>The third chapter in The Test Trilogy. Answer a series of in-depth questions to reveal hidden truths about yourself and unlock secrets to discover who you really are as a person. The Final Revelation is upon us... but are you sure you TRULY want the answers you seek?</t>
  </si>
  <si>
    <t>Zone of Death</t>
  </si>
  <si>
    <t>Zone of Death is a game with different modes and character classes, for single player and online gaming. At the moment, the game has 4 modes: - Conquering the point.- Capture the flag.- Team deathmatch.- Solo deathmatch.</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in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Easy to learn and rewarding to master, Petal Crash is a brand new puzzle game in the tradition of the arcade action puzzlers of the mid-90s. 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Enter the land of Florea, a loosely-connected smattering of city-states where people of many different fantasy races coexist with one another. Though the land is divided, it's said that it was once a united and prosperous country, where the people enjoyed a lasting peace presided over by the seven Sacred Blossoms, relics of great power assembled in the Royal Garden. How Florea came to be divided is lost to history, and the legend of the scattered Sacred Blossoms has turned to myth: whoever finds all seven and returns them to the Royal Garden will receive their heart's true desire.Eons later, the Sacred Blossoms have each fallen into the hands of a different individual: The fairy scholar Lilibri, the tiefling delinquent Strelitz, human tailor twins Penny &amp; Deony, the dwarven treasure hunter Ore Kid, the beastkin freelancer Daize, the legendary centaur dancer Yosoti, and the errant elven knight Rosalia. Each of them has their own wish, and their own story to tell.Challenge the Story Mode to take your chosen character through their tale, challenging all the others in fierce puzzle battles to assemble all seven Sacred Blossoms! Shoot for high scores in Solo Play, racing the clock or rationing limited moves to get the highest rank you can! Solve puzzling brain-teasers with limited moves in the Puzzle Mode, and make your own puzzles in the Puzzle Editor! Challenge another player or fight the CPU in Versus Mode, racing to make clears and bury your opponent!</t>
  </si>
  <si>
    <t>SUIT-UP</t>
  </si>
  <si>
    <t>Solitaire meets match-3 in this addictive card matching puzzler. See how long you can keep going matching both suits and cards. Solve task to stay alive and earn upgrades that will help you stay in the game and improve your high score. See how you rank among your friends on the global apple leaderboards. Come back every day for a new game bonus and see if you can defeat your previous high score. When you begin to master the game there are 4 game modes to explore:- Endless mode: Go for as long as you can by matching suits and card numbers.- One deck mode: How much you can score with only one 52 card deck- Timed mode: Keep alive by playing fast!- Hard mode: Normal mode, but harder!</t>
  </si>
  <si>
    <t>Achievement Killer</t>
  </si>
  <si>
    <t>Achievement Killer is a game in the click&amp;kill, where your main objective is to get the most Achievements!</t>
  </si>
  <si>
    <t>Human Constructor VR</t>
  </si>
  <si>
    <t>Human Constructor VR is a virtual reality application designed for detailed study of the human structure and individual organs, bones, and muscles. This application contains only the anatomy of the male human body.</t>
  </si>
  <si>
    <t>Alice's Wonderland 4: Festive Craze</t>
  </si>
  <si>
    <t>Big City Lab LLC presents another exciting visit to Wonderland in Alice's Wonderland 4: Festive Craze Collector's Edition.The holidays are fast-approaching, and Wonderland is divided. One side wants to focus on a Halloween party, while the other side wants to prepare for Christmas. The Halloween preparations got as far as designing costumes before the progress stalled. The pumpkin gardens haven't produced the annual harvest, and no one's gotten around to decorating a Christmas tree or even starting on the holiday treats! But Alice is ready to fill Wonderland with the sounds and smells of the season and bring the two sides together in the holiday spirit, even if it's both holidays! Can you help Alice reunite Wonderland in celebration? Find out in this festive new time-management game!</t>
  </si>
  <si>
    <t>Fengshen Baye</t>
  </si>
  <si>
    <t>"Fengshen Baye" is an action game with the theme of Fengshen Cultivation, which can be used for self-cultivation. You will play the role of an immortal person, enter the Yin and Shang dynasty, and help Nezha assist the Zhou Wenwang and Zhou Wuwang in the crusade against Shang Zhou and fight the evil spirits. Here you can freely practice thousands of immortal methods, Tao methods, and mental methods, and combine immortal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Nameless Record</t>
  </si>
  <si>
    <t>"Nameless Record" is a retro style strategy war chess game.The film takes the stage of the Empire of Insalam on the land of Irolan. The player will play the role of the Emperor of the Empire, take over the ancient empire with many wounds, lead the army to pacify the rebellion, recover the homeland and restore the glory of this great empire.The dust and haze of civil strife has been washed away, and the warriors of the Empire are ready for the Queen's call.</t>
  </si>
  <si>
    <t>Xiuxian Chuan Hook Version</t>
  </si>
  <si>
    <t>"Eastern Cultivation Legend" is an ARPG game with the theme of immortals. The game is based on the battle between immortals and demons. Players will act as a cultivator who will punish evil and promote good in the world of immortal knights created by the game. The superb magic weapon, massive ingots, out-of-print fairy wings, and luxurious fashion are all free! Single player competitions, multiple PK cross-server competitions, challenge BOSSes, adventure opportunities and other super-multiple gameplay let you release your passion!</t>
  </si>
  <si>
    <t>The Survivalists</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Hunt (or be hunted by!) animals for food and an array of mythical enemies, who aren’t necessarily pleased to see you. Get quests from a Mysterious Stranger or find them washed up on the shore. Prepare to trek into a procedurally generated wilderness, with a variety of biomes, for an adventure that’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s challenges.</t>
  </si>
  <si>
    <t>Laser Quest</t>
  </si>
  <si>
    <t>Infinity Games brings you Laser Quest - a transcendent experience between the realms of extremely fun gameplay, evocative music, and minimalist visual art. Are you up to the quest?In Laser Quest, you will rotate pieces, explore different perspectives, and manipulate tens of unique objects to establish a clear laser-beam connection and illuminate the sacred gems. Through intricate architecture creations and many hidden elements, Laser Quest dives into a minimalist 3D adventure across seven distinctive worlds that you most conquer with a laser!</t>
  </si>
  <si>
    <t>Whiteboyz Wit Attitude: The Pursuit of Money</t>
  </si>
  <si>
    <t>First there was the Whip/Nae Nae, now it’s time to Wear The Purp with the greatest rappers of all time*! Dance along with the Whiteboyz Wit Attitude in an epic FMV rhythm game, and celebrate the launch of their new album The Pursuit of Money.</t>
  </si>
  <si>
    <t>Adventure Minesweeper</t>
  </si>
  <si>
    <t>Traditional RPG elements are combined with landmines, and there are various hand-drawn animated beauties.Adventure, puzzle solving, beauty; three wishes are met at once.Operate epic slimes to break through various mine-stomping levels.10 difficulty levels can be played.After breaking through 5 difficulty levels, special adventure levels can be unlocked.</t>
  </si>
  <si>
    <t>Bangers &amp; Mash</t>
  </si>
  <si>
    <t>Bangers &amp; Mash is a frantic, local-multiplayer, platform-fighter about brawling potatoes. In contrast to standard platform fighters where every character has over 14 abilities to remember, each Bangers &amp; Mash potato has only 5 unique abilities, making for a better casual experience. With less to remember, outwitting your opponents comes organically (like the potatoes themselves)!</t>
  </si>
  <si>
    <t>BISQUE DOLL</t>
  </si>
  <si>
    <t>BISQUE DOLL is a Hong Kong urban legend About a year ago My mother bought a pair of bisque dolls That's for my sister's room decoration My grandma told me since I was young When you put away the bisque doll Don't keep her in a dark corner Or in the cabinet that nobody cares about</t>
  </si>
  <si>
    <t>BITROOM</t>
  </si>
  <si>
    <t>BITROOM is not a long story in the adventure genre about a teenager named Max. Max is an ordinary schoolboy who dreams of becoming a game developer, but he did not expect that this would lead to such consequences.</t>
  </si>
  <si>
    <t>Black Knight - Milena</t>
  </si>
  <si>
    <t>A gifted rookie Black Knight Milena is making her great debut!! …Or at least that was her goal before she messed up on her mission because of her inexperience. And so began her training to become a better Black Knight with Master Celia!</t>
  </si>
  <si>
    <t>Blorks: The Quest for Magnesium</t>
  </si>
  <si>
    <t>Blorks: The Quest for Magnesium is an intense bullet-hell shooter with psychedelic aesthetics reminiscent of late 90s console titles.Face dozens of waves of fierce foes (including rabid video cards and 8-bit Commodore computers), rescue humans, and gorge on magnesium for incredible weapon power-ups.</t>
  </si>
  <si>
    <t>Demelia's Isle</t>
  </si>
  <si>
    <t>You just woke up on a beach. Simply trying to survive, you find yourself immersed in a quest against the demonic forces that are awakening again in this isolated kingdom. Your adventure will take you to the most remote places of this open world, the island of Demelia, where many dungeons and demonic creatures await you.It's up to you to assess whether you prefer to attack head-on or be as discreet as possible. Avoid deadly traps set for you, and scour dungeons in search of secrets.The world of Demelia will evolve as you progress and the night will bring new dangers and quests.</t>
  </si>
  <si>
    <t>Diamond hunt</t>
  </si>
  <si>
    <t>A game where your job is to run around collecting diamonds and avoiding traps in increasingly difficult rooms, where every single thing is randomly generated and the only way to win is to be completely aware of your surroundings and use powerups to make things easier, hopefully.</t>
  </si>
  <si>
    <t>Don't Miss The King</t>
  </si>
  <si>
    <t>Dont miss the king is a strategy-platformer game that lets you strategize while you are in battle. You will be able to fight using different types of soldiers on many different maps in this game where you have to defeat a dark wizard-king who is trying to take all of humanity under his will.</t>
  </si>
  <si>
    <t>Eden's Lair</t>
  </si>
  <si>
    <t>Use a variety of techniques to vanquish your foes inside a series of unforgiving combat arenas.</t>
  </si>
  <si>
    <t>Electrify</t>
  </si>
  <si>
    <t>Immerse yourself in the world of the infinitely small in electronics and design your own circuits and systems.The purpose of electrify is to simulate the behavior of electronics, for this purpose it is made available to you several blocks that are actually logic gates.This game is for the electronics engineer as well as for the new player who doesn't know anything about electronics, as long as you like to learn and know more and more about this game.</t>
  </si>
  <si>
    <t>Element X</t>
  </si>
  <si>
    <t>Element X is a hardcore roguelite bullet hell. Challenge ruthless enemies and claim your high score!</t>
  </si>
  <si>
    <t>ExoCorps</t>
  </si>
  <si>
    <t>In the year 2040, an international team has come together to create a new brand of conflict doctrine for the future. Virtual and live-fire exercises, hardware trials and tactics evaluations are held in top secret installations around the globe and beyond. As esoteric and dangerous technologies are combined by top engineering and scientific minds, applicants are recruited from peacekeeping services around the world in order to train, test and define a new paradigm of warfare. If you want to work with the best, and want to play a part in defining the future, you too can apply to be a part of the first pan-human enforcement branch; the ExoCorps.This is Jetpack Powered Exosuit Deathmatch! Prepare for Intense Dogfights with Lasers and Missile Swarms. Hunt your foes across vast landscapes. Then let loose with vicious barrages of cannon-fire, railguns, missile rain and more.Power is health, but it is also your ammunition. In addition, the more you fly and the more you shoot, the more Heat you generate and easier it will be for your opponent to find you and get weapons-lock. If you can find your opponent first, you may get a crucial first strike and a fast kill. But if you don't, prepare for intense, fast-paced, and often lengthy ground and areal duels where split second decisions count. Use your Exo-Armor subsystems for offense and defense.</t>
  </si>
  <si>
    <t>Eyeb</t>
  </si>
  <si>
    <t>Eyeb is an action packed tower defense-like that pits a young space cadet's bionic eyeball against a harrowing nano-bot invasion. Push out, explore, power up and drop a trillion towers for the glory of facing off with the diabolical Nano-Lord. You can also go fishing in space.</t>
  </si>
  <si>
    <t>Hero of Not Our Time</t>
  </si>
  <si>
    <t>Hero of Not Our Time is a 2D top-down action game with elements of 90s classics. The player will have to move through neo-noir dungeons looking for a way out, simultaneously destroying various monsters using magic and weapon, cleaning up location after location.</t>
  </si>
  <si>
    <t>Knight Club +</t>
  </si>
  <si>
    <t>KNIGHT CLUB + Is a casual 2-4 player action platform-fighting game that brings traditional fighting game elements into an unlocked, free form movement playstyle.</t>
  </si>
  <si>
    <t>Kooring Wonderland VR : Mecadino's Attack</t>
  </si>
  <si>
    <t>It's time to go to the "Wonderland", the world of adventure!Kooring VR Wonderland : Medicano's Attack contains 6 mini games, with various experiences that can only be experienced in VR.1. Petit Pig and Pepper: Attack the enemy by tickling the pig's nose with pepper and feathers on both hands.2. Dreamy Heart Castle: You can freely climb the fortress wall and ride the hot air balloon.3. Play while enjoying the music of Mirrorland's Saber!4. The Mock Turtle's Magic Shield: Block the flying arrows with your magic shield! Remember which order the arrows or bombs fly in and block them accordingly.5. Tooring Stole the Tarts! requires concentration and situational judgment as you should aim correctly in sequence to attack and defeat enemies.6. Kooring's Koorobo is quite challenging. Needs accurate detection of objects moving along the guidelines from the top view to the bottom!</t>
  </si>
  <si>
    <t>Mint Works</t>
  </si>
  <si>
    <t>Mint Works is a simple worker placement game that plays in about 20 minutes.The game is uncomplicated enough to introduce new gamers to the concept of worker placement, while also having enough depth to keep the experienced gamer interested. Players will have a limited amount of workers (mint tokens) that allow them to purchase more workers or buy and build plans. Building plans gives players access to additional abilities and the victory points necessary to win the game.Once a player reaches seven victory points, (or the plans run out) the game is ended at the end of the round. Whoever has the most points at the end of the final round wins the game!This digital version includes all the cards and rules from the retail version, with the advantage of having quick matches, great animations, sound effects and catchy music. Play online with friends, in pass and play on same device or even practice with 4 different Artificial Intelligences!</t>
  </si>
  <si>
    <t>Murder by Moonlight - Call of the Wolf</t>
  </si>
  <si>
    <t>Play a thrilling Match3 game with a suspenseful crime story. Find clues, search for evidence, and talk to witnesses as you unlock new upgrades to reveal the truth.</t>
  </si>
  <si>
    <t>Museum Of Extravagance</t>
  </si>
  <si>
    <t>A surrealist experience in a strange museum.</t>
  </si>
  <si>
    <t>Mysterica</t>
  </si>
  <si>
    <t>Have you ever wanted to be a special power user in an anime? This is the game for you to experience it.Sword and magic VR action game!The player becomes a gladiator of the Cyberworld "Mysterica" and fights in the arena. Swinging the sword sends a slashing wave into the air. You can chant magic by drawing a magic circle with your finger.One of the player skills in this game is the speed of magic chanting. You'll be required to make quick decisions on evasion, barriers, defensive walls, magic and slashing.Endless mode and boss battles that can be played offline are also implemented.</t>
  </si>
  <si>
    <t>Nosferatu's Butler</t>
  </si>
  <si>
    <t>Become a Butler at Count Dracula's mansion! Follow the first night of work by the butler of the most notorious vampire in history: Nosferatu.</t>
  </si>
  <si>
    <t>Ozone Guardian</t>
  </si>
  <si>
    <t>A new twist on the classic arcade shooter, with a variety of character choices and an upgrade system. Control your spaceship with your mouse &amp; shoot with click - the only limitation is your hand speed! Face waves of creative enemy ships and stimulating bosses, and protect the ozone, Ozone Guardian.</t>
  </si>
  <si>
    <t>Portability</t>
  </si>
  <si>
    <t>Portability is a 2D physics game where you teleport and destroy objects to solve puzzles.</t>
  </si>
  <si>
    <t>Primeval Planet: Angimanation</t>
  </si>
  <si>
    <t>Ava Liberty wakes up in the dark and finds herself forced to land on the dangerous Planet: Kambrian. The vicious monsters on this planet will hunt Ava down and give Ava the most brutal and primitive treatment. Ava must find other team members and most of all, finding her beloved Victoria Talent...</t>
  </si>
  <si>
    <t>Snowballer</t>
  </si>
  <si>
    <t>Reminisce your youthful days, or just be actively malicious in this bloody serious, fast-paced First-Person Snowball Fight / Sled Racing Simulation. Sandbox elements: Build your own snow forts, simulate NPC battles, Survival challenges and Time Attack Downhill Racing</t>
  </si>
  <si>
    <t>Space Avenger - Empire of Nexx</t>
  </si>
  <si>
    <t>"Nice job Rookie! But to be perfectly honest... I didn't think you would make it."The Empire of Nexx grows unchecked, conquering world after world. All seems hopeless... What can one Rookie pilot do? Can one person change the fate of the galaxy?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The all-powerful Nexx Empire has declared war on humanity!</t>
  </si>
  <si>
    <t>Story in the Dream World 2 -Water Gods and Spirits-</t>
  </si>
  <si>
    <t>This game series is made up of many traditional stories from East Asia.(Mainly the Korean Peninsula.) This game genre is Bullet-Hell(STG).</t>
  </si>
  <si>
    <t>Sunshine Manor Prologue</t>
  </si>
  <si>
    <t>This prologue details the lead up to the Sunshine Manor game and also includes the bonus first mission absolutely free!</t>
  </si>
  <si>
    <t>Too Different</t>
  </si>
  <si>
    <t>Unravel the mysterious past of your parents and homeland while journeying through four unique lands in this exciting science-fantasy adventure!</t>
  </si>
  <si>
    <t>VR Maze</t>
  </si>
  <si>
    <t>Have you ever experienced VR through a maze? It can bring unparalleled visual effects to the player, and it can also bring the player an immersive maze experience.</t>
  </si>
  <si>
    <t>Halloween Candy Break</t>
  </si>
  <si>
    <t>Halloween Candy Break is an arcade game that lets the user break candy bricks with a unique bat paddle and ball. Unique animated Halloween levels, Monster Mini-Bosses and powerups to collect while you progress through the levels. Thirty Levels to play in and battle mini bosses on your way to victory. Single player retro-arcade fun.</t>
  </si>
  <si>
    <t>Reflection Of Mine</t>
  </si>
  <si>
    <t>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Street Racer Underground</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 Pay the entrance fee in one of the four race types and enter the hall of fame of street racing! First three places get a reward, but only the first one is the champion.</t>
  </si>
  <si>
    <t>Reflection of Mine</t>
  </si>
  <si>
    <t>Navigate the Broken Mind of Lilly Witchgan. Help Lilly Witchgan, a young girl who has dissociative identity disorder. Discover which personality is the real one and uncover a dark plot as Lilly navigates her mindscape. 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Empire of Nexx grows unchecked, conquering world after world. All seems hopeless.. What can one Rookie pilot do? Can one person change the fate of the galaxy? Space Avenger is a super fast paced, top down arena, rogue shooter with multiple ships and over 90 upgrades that will aid you in your war against the Nexx Empire. Travel through intense battles across nearly fifteen worlds as you attempt to fend off the Nexx. Fight against gigantic bosses and use an ever-expanding devastating arsenal to overcome all the challenges that await you. Light PRG elements allow you to earn experience every battle and even in defeat use it to upgrade your ship. The all-powerful Nexx Empire has declared war on humanity!</t>
  </si>
  <si>
    <t>Live the thrill of street racing in this fast-paced car game. Dodge the traffic, escape from the police and get the highest score. Buy your new ride and pimp it till it's hot. Reach as many checkpoints as possible in the endless mode, run away from cops chasing you or compete against other drivers in four difficult racing events. You have your babe on your side to support you in your efforts! Don't forget to combine your nitro as much as possible for a juicy speed bonus. Drive fast go through checkpoints in the endless mode. Push your highscore to the limits. Every checkpoint raises your reward. Watch out, they are harder to reach every time. Don't forget to evade the police!Pay the entrance fee in one of the four race types and enter the hall of fame of street racing!First three places get a reward, but only the first one is the champion!</t>
  </si>
  <si>
    <t>Cube Dash Levels</t>
  </si>
  <si>
    <t>Geometry Dash Levels is a new way to play platformer game. A duet game, with two cubes, playing the same level, one is upside-down.</t>
  </si>
  <si>
    <t>Introducing “Dark Grim Mariupolis”, a point'n'click adventure game set in a world, combining noir, Greek mythology, magic, mysticism, hopeless entourage of Greco-Roman Age of Decadence and stifling everyday routine. Encourage yourself and step into darkness…Enter Mariupolis, a dark place accompanied with confusing, strange music of no visible source. You are some sort of a detective, and therefore you need to investigate, but why? That’s the thing you’re going to find out…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 your hero might actually die.</t>
  </si>
  <si>
    <t>Help Lilly Witchgan, a young girl who has dissociative identity disorder. Discover which personality is the real one and uncover a dark plot as Lilly navigates her mindscape.Control two different characters at the same time as you attempt to get to the exit by navigating both personalities through a multitude of traps. Each side of the stage is different for each of the personalities, so be cautious!Can you solve the broken puzzle that is Lilly Witchgan’s mind?</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Neighbours back From Hell</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 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Falcon Age</t>
  </si>
  <si>
    <t>Raise a falcon and go on an adventure to save your land. Bond with a baby falcon and go on an adventure. Falcon Age is a first-person, single-player action adventure where you’ll play as Ara in her fight to reclaim her cultural legacy in the lost art of falcon hunting against a force of automated colonizers. Features:- Bond with a bird companion: Name, pet, feed, teach, and dress up your falcon.- Hunt with your falcon: Various animals roam the land and can be hunted for precious materials.- Craft falcon snacks: Farm, hunt, and cook snacks to feed, buff, heal and strengthen your falcon.- Accessorize your falcon: Make your falcon look dreamy with different hats and scarves. -also equipment for gameplay like sonar and armor.- Fight robot colonizers: Use your trusty stun baton to fight off drones and robots with the help of your falcon.- Reclaim your land: Take back multiple locations from the colonizing faction and rebuild your community.- Imprint Mode: Play the story mode with optional combat.-Dedicated pet button: Give and take items, high-five, fist bump, and sooth your falcon.</t>
  </si>
  <si>
    <t>Did you know that “Schadenfreude” is a German word defined as the concept of finding joy in someone else’s misfortune? It is also the main idea on which Neighbours back From Hell is built. A whole TV show based on playing increasingly outrageous pranks on your grumpy neighbor to keep the audience entertained, and viewership numbers high. It’s good to be bad in this early 2000s trash TV-inspired slapstick extravaganza.As Woody, the vengeful star protagonist of Neighbours back From Hell, you will prank your way through Seasons 1 and 2 of the fictitious, but aptly named TV show. Take the mischief from your nasty neighbor’s flat all the way to China, India, and Mexico where you will make sure his holiday is a living hell. While you’re at it, why limit targeting your antics at your neighbor, when you can involve his mother and fellow travelers? Whatever you decide to do, your trusty camera crew will be right there and keep a keen eye on all the action. You can let your crooked creativity flow freely and watch the neighbor rage in desperation. Just be mindful not to get caught by him or his companions, or they will whoop you good and your TV show will be taken off the air. If you perform well on the other hand, by creating more and more disarray and chaos in the neighbor’s life, ratings will increase, and you could win prestigious awards.</t>
  </si>
  <si>
    <t>Ikenfell</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I Am Dead is a charming puzzle adventure game from the creators of Hohokum and Wilmot’s Warehouse about exploring the afterlife.</t>
  </si>
  <si>
    <t>Piofiore: Fated Memories</t>
  </si>
  <si>
    <t>Liliana Adornato was born and raised in the church in the center of the Italian city of Burlone. Three criminal organizations control parts of the city, and Lili discovers that she is literally in the center of their turf wars. Her encounters with the leaders of the Falzone, Visconti, and Lao-Shu families lead to danger and distraction. Once Lili is drawn into the shadowy world of organized crime, she realizes there is no going back.• Experience gorgeous music and artwork depicting the sun drenched (and sin-filled) world of early 20th century Italy. (circa 1920's)• Navigate organizations filled with intrigue and betrayal as three crime families fight for honor and control.• Unlock additional story options, new perspectives, and deeper, deadlier secrets as you complete the game multiple times.Share Share on Facebook Tweet Tweet on Twitter Pin it</t>
  </si>
  <si>
    <t>I Am Dead is a charming puzzle adventure game from the creators of Hohokum and Wilmot’s Warehouse about exploring the afterlife. Morris Lupton is the recently-deceased museum curator of the tiny island of Shelmerston who is reunited with the ghost of his dog Sparky, only to discover that a disaster is about to destroy his beloved island.Together, they must uncover Shelmerston’s ancient mysteries, prevent the island’s volcano from erupting, and save the place they call home.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Along the way you will discover many stories about the history and folklore of Shelmerston, and its cast of curious inhabitants and visitors: tourist finches, the fishfolk, morlos, and the Legend of Aggi - the one who originally silenced the volcano...</t>
  </si>
  <si>
    <t>Game Dev Tycoon</t>
  </si>
  <si>
    <t>Game Dev Tycoon is a business simulation game where you replay the history of the gaming industry by starting your own video game development company in the 80s. Create best selling games. Research new technologies and invent new game types. Become the leader of the market and gain worldwide fans.</t>
  </si>
  <si>
    <t>Filament</t>
  </si>
  <si>
    <t>Board The Alabaster, one of The Filament Corporation's flagship research vessels, and try to wrestle control back from a mysterious complication which left the ship locked down and the crew missing. With only the help of Juniper, the ships stricken pilot, face fiendishly difficult puzzles that will push you to the limit in a bid to uncover what happened to the crew and why they disappeared. A single-player game with complex, yet ultra-addictive puzzles, challenge yourself to board the Alabaster, then challenge yourself to leave.</t>
  </si>
  <si>
    <t>Sasel RPG</t>
  </si>
  <si>
    <t>Help Sasel avoid the wiles of the Master and his minions in his epic new RPG adventure!</t>
  </si>
  <si>
    <t>Set in the greatest year ever, 1995, protagonist Chris is kidnapped, mocked and transformed into a balloon, but manages to escape by floating off on a global adventure. Driven by determination, superpowers such as fireballs, and most importantly cookies, Chris is on a mission to defeat the forces of villainy to save children from around the world and make it home in time for dessert. Inspired by ‘90s cartoons, Adventures of Chris is chock-full of humor and invigorating combat that players will use to transform Chris from a weak kid into the ultimate hero.</t>
  </si>
  <si>
    <t>Aery - Sky Castle is a very unique flight game featuring a little bird that discovers an unknown world full of beauty and dreamy landscapes, little environmental riddles, and other surprises. It's a story-driven adventure to discover and rescue a broken world.</t>
  </si>
  <si>
    <t>Conflict: Europe</t>
  </si>
  <si>
    <t>The threat of nuclear war has receded and the balance of fear that entrapped humanity has loosened it's grip. Conflict: Europe shows why the nightmare must never become reality.</t>
  </si>
  <si>
    <t>Flipon</t>
  </si>
  <si>
    <t>Join Kat and her crew in an epic quest in Flipon, a juicy, fun and fast-paced arcade puzzle game!</t>
  </si>
  <si>
    <t>Fox Fire</t>
  </si>
  <si>
    <t>A platform game where you collect items to clear the stage, avoid or defeat enemies, pass through traps, and clear the stage with a system (operation) that uses the natural principle that creates a shadow when light does not pass through an object. Play the stage in various ways with the creativity and concentration of the player in situations where the angle is restricted by the characteristic of light that proceeds only in a straight line and the object cannot pass.Play while creatively avoiding and defeating monsters, traps, and obstacles that threaten your character.</t>
  </si>
  <si>
    <t>Halloween Stories: Defying Death</t>
  </si>
  <si>
    <t>Elephant Games returned with the latest chilling installment in the Halloween Stories series!It's Halloween, and you're excited to go party with your best friend. But this festive night quickly turns into a nightmare when a shadowy specter from your past returns to claim your friend's soul! You and Ted narrowly avoided death before, but can you escape the Grim Reaper himself when he comes to claim what's due? Find out in this stirring Hidden-Object Puzzle Adventure!</t>
  </si>
  <si>
    <t>Jump Kingdom</t>
  </si>
  <si>
    <t>You are a "no power" protagonist, you can only avoid the enemy, including BOSS battles, the game has a rich BGM.</t>
  </si>
  <si>
    <t>Let's Journey</t>
  </si>
  <si>
    <t>Let's Journey - idle clicker rpg in amazing fantasy world. Choose your hero, roll dice and embark on an epic adventure! During the journey you will defeat hundreds of monsters, find rare equipment and meet legendary dragons.</t>
  </si>
  <si>
    <t>Mine Crazy: The Korean Grinder</t>
  </si>
  <si>
    <t>This is the essence of Korean grinder MMO. This game strongly shows the art of "Grinder" game.</t>
  </si>
  <si>
    <t>Mr. Lowell's Place - Escape Room</t>
  </si>
  <si>
    <t>Outgun</t>
  </si>
  <si>
    <t>Outgun is a multiplayer capture the flag game, with minimalist graphics in 2D top-view.Inspired by classic shooters from the 90s like Quake and Doom, Outgun was created as an open source game in 2002 by Brazilian Fabiana Cecin (Spinal) and developed between 2003 and 2011 by Finnish Niko Ritari (Nix) and Jani Rivinoja (Huntta).Players are divided into two teams, with the goal of stealing the enemy's flag and bringing it to their base while protecting their own flag. The team with the most captured flags wins the match. Its simplicity makes room for fast-paced action and competitive team play, making Outgun have a strong fan base even 18 years after its launch.The game supports dedicated servers, bots, spectator mode and replays, as well as graphic and sound themes created by players.</t>
  </si>
  <si>
    <t>pleXus</t>
  </si>
  <si>
    <t>More Pretty Girls!! Can you solve the puzzle? Find pairs of tiles to delete them. Delete all tiles before time runs out to clear a round. Once you make it to the third round a girl in a sexy costume begins to reveal herself as you delete tiles... As you clear stages, the girls get sexier and sexier!</t>
  </si>
  <si>
    <t>Quiet Valley</t>
  </si>
  <si>
    <t>Explore and uncover the mysteries behind the haunted Quiet Valley High School. Classic style indie horror, with an abstract disorienting visual style. Make your way through to discover the two different endings!</t>
  </si>
  <si>
    <t>Spooky Speedrun</t>
  </si>
  <si>
    <t>Spooky Speedrun is a highly challenging 3D-Platformer, where the player has to perform one difficult jump after another in time-based levels, that require perfect timing and execution. The game has no easy-mode or upgrade abilities, you’ll have to rely on pure skill. Are you up for the challenge?</t>
  </si>
  <si>
    <t>Taiga (2020)</t>
  </si>
  <si>
    <t>Taiga is a harsh survival simulator in the Taiga forests of Russia. There is constant cold, wild nature, clean air and time go slower. There are no zombies, no creepers, no geomagnetic disasters, only the nature of our vast planet. Do not expect mercy from her, she is harsh and does not spare anyone. You'll have to make your own decisions. What determines whether you Wake up in a soft bed by the stove, or not Wake up at all. This is the only way to survive until the warm days to gain strength before new difficulties.</t>
  </si>
  <si>
    <t>The Book of Distance</t>
  </si>
  <si>
    <t>In 1935, Yonezo Okita left his home in Hiroshima, Japan, and began a new life in Canada. Then war and state-sanctioned racism changed everything -- he became the enemy. Three generations later, his grandson, artist Randall Okita, leads us on an interactive virtual pilgrimage through an emotional geography of immigration and family to recover what was lost.The Book of Distance blends techniques from mechanical sculpture, film, and stage to redefine personal storytelling in virtual reality. Family archives add a haunting layer of realism. 2D and 3D hand-crafted sets reminiscent of Japanese woodblock prints, evocative character design, and seamless choreography combine with surprising moments of interaction to gently whisk us across the ocean and through the years.Okita invites us to participate in this generous act of imagination: a space of magical theatre and generational echoes. He never strays too far from our side as we move through the story's darker moments.</t>
  </si>
  <si>
    <t>The secret of the stone</t>
  </si>
  <si>
    <t>The story of a brother who receives a message from his sister and goes to look for her in the childhood home. Along the way, he encounters riddles that his sister loved so much. The player will have to solve not the most simple, but interesting riddles, find keys to reach the goal. Find items, discover all the hidden doors and find out what is hidden on them. Interactivity, ease of control and an unpredictable ending.</t>
  </si>
  <si>
    <t>The Summoner</t>
  </si>
  <si>
    <t>The Summoner is a classic 2D traditional JRPG that puts you on the role of Freya, a simple scholar who was chosen to be The Summoner.</t>
  </si>
  <si>
    <t>Tiki Brawl</t>
  </si>
  <si>
    <t>Feed your tiki-god with your tiki-rivals! Fast-paced little local multiplayer game, up to 5 players.</t>
  </si>
  <si>
    <t>Your amazing T-Gotchi!</t>
  </si>
  <si>
    <t>A cute game where you care about a green anime girl!</t>
  </si>
  <si>
    <t>Arcade Archives: Ben Bero Beh</t>
  </si>
  <si>
    <t>"BEN BERO BEH" is an action game released by TAITO in 1984.Avoid obstacles and put out fires to rescue NAO-Chan from the flames.Full of unique characters such as the enemy from "ELEVATOR ACTION" and Chack'n from "Chack'n Pop".</t>
  </si>
  <si>
    <t>Mortal Blitz: Combat Arena</t>
  </si>
  <si>
    <t>Elite mercenaries with powerful abilities dive into battle to claim fame and fortune in the battlefield of the Combat Arena.</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
  </si>
  <si>
    <t>Ghost of a Tale</t>
  </si>
  <si>
    <t>Explore a medieval world as a minstrel mouse. Ghost of a Tale follows a courageous minstrel Mouse named Tilo on a perilous quest to escape the dungeons of Dwindling Heights Keep and discover the fate of his true love, Merra. Set in a medieval world where Rats rule over all other creatures, Ghost of a Tale weaves an epic, yet intimate story combining elements of classic adventure, action-RPG, and exploration with a rich and highly immersive visual style. Armed with a mouse’s talent for stealth, agility, and disguise and a minstrel’s talent for music, you'll explore the decaying keep, from its expansive woodlands and lakeshore to its spider-infested catacombs, evading its many dangers and discovering its most ancient secrets.Dwindling Heights is a dangerous place for a little Mouse, and Tilo's hardly a fighter. When confronted by deadly enemies twice your size, guile and swiftness are your only allies. Talk to the denizens of Dwindling Heights, make allies of your enemies, and leave no stone unturned in your quest to find Merra.</t>
  </si>
  <si>
    <t>Aery - Sky Castle is a very unique flight game featuring a little bird that discovers an unknown world full of beauty and dreamy landscapes, little environmental riddles, and other surprises. It's a story-driven adventure to discover and rescue a broken world.The game has relatively slow pacing as it is meant to help people to enjoy and relax after a day full of hassle.</t>
  </si>
  <si>
    <t>AstroWings: Space War</t>
  </si>
  <si>
    <t>Retro style, exciting and authentic bullet hell, space shooting game. The new style of "Shoot 'em up" that you've been looking for. This game brings you the thrill, urgency and fantastic experience of an authentic arcade shooting game. Evade enemy bullets and take them down. Unleash your competitive spirit by going up against their deadly shooting. You must survive this Bullet Hell across 22 different universes.Diverse and delicate enemy attack patterns lead to intense skirmishes! The aircraft can shoot while rotating (180 degrees). Use this function to gain a tactical advantage over your enemies.Identify their patterns and upgrade weapons to clear threats from the treacherous Space Stages!</t>
  </si>
  <si>
    <t>Dodge These Balls</t>
  </si>
  <si>
    <t>Try to avoid all gray Balls with your Red Ball as long as you can.</t>
  </si>
  <si>
    <t>Flipon is a fast-paced arcade puzzle game, using match-3 mechanics mixed with gravity and silliness to create a fun experience. You play as Kat and her space miners crew in a dangerous solar system full of shiny “Flipoblocks” and wacky bad guys.</t>
  </si>
  <si>
    <t>Home: Postmortem Edition</t>
  </si>
  <si>
    <t>Home is a unique horror adventure set in a beautifully-realized pixel world. It’s a murder mystery with a twist—because you decide what ultimately happens. Awakened by an oncoming storm, you open your eyes to discover yourself in a strange, dark room—tucked away in a house that’s not yours. As you play the game, it changes—subtly, almost imperceptibly—to reflect your perspective. It's a horror game unlike any other, and as you'll discover, its truths are entirely subjective.</t>
  </si>
  <si>
    <t>Inside Grass: A little adventure</t>
  </si>
  <si>
    <t>Jump into the fantastic world of insects! Avoid obstacles, complete quests and develop your character. Be skillful and let yourself be carried away by the adventure in the grass.Jump into the fantastic world of insects! Avoid obstacles, complete quests and develop your character. Be skillful and let yourself be carried away by the adventure in the grassDiscover the story of two children who have been magically reduced to the size of the ants. Explore magnificent worlds of the garden with them, each of these worlds full of various creatures living in the midst of grass. Collect the items you need to pass and uncover the secrets of the small-big world that you've come across.On your way, you will meet both hostile insects and friendly characters, often in need of your help. Complete tasks and gain experience that will allow you to develop your character and win stronger and stronger opponents.Show your agility and accuracy in various mini-games and help the brave siblings get back to their normal size!</t>
  </si>
  <si>
    <t>Juiced!</t>
  </si>
  <si>
    <t>Discover the secret of the magic crystals in this epic 2d platformer! Travel through colourful worlds packed with unique enemies, wacky weapons and challenging bosses. An evil wizard is searching for the Eternal Crystals to power his malicious machine. Help treasure hunter Tiko in his epic quest to find the crystals and save the galaxy from certain doom. Juiced! is a 2d adventure platformer with exciting gameplay, unique puzzles and challenging bosses.Features:-Exciting 2d platform gaming-Intriguing storyline-Challenging and funny puzzles-Fight 80 different enemies-Discover 30 unique weapons and powerups-15 unique worlds and boss battles-Over 10hrs of playtime-Tons of secret collectibles and bonus stages-Adjustable difficulty-Unlockable challenges (Time Trial and YOLO)-Unlockable outfits-More than 40 tracks of catchy synthesizer music</t>
  </si>
  <si>
    <t>The neighbours from hell return! In this HD Remaster of the beloved childhood gems Neighbours From Hell 1 and 2, you play the star of a cheeky TV Show who is constantly pranking his nasty neighbour in the most creative and hilarious ways. You want to replace a candle with a firework? What about replacing the shaving cream with the whipped cream? Go for it.</t>
  </si>
  <si>
    <t>Puddle Knights</t>
  </si>
  <si>
    <t>A mud-based puzzle game where you arrange snake-like capes of chivalrous knights to cover puddles and other hazards. Help the nobles to reach their goal in this lighthearted medieval mindmuck.</t>
  </si>
  <si>
    <t>Get ready for a real arcade experience with this retro-style car racing game inspired by the classics of the 80s &amp; 90s, optimised for the Nintendo Switch/ Prepare to enter the world of underground car racing to save your brother. It's not going to be easy, but taking part in the Super Arcade Racing tournament is the only way you can see your brother again and solve the mystery behind the organisation that kidnapped him.MASSIVE STORY MODEA full story with over 60 different tracks in 5 different biomes to race on in your quest to save your brother.A BILLION POSSIBLE VEHICLESCustomise the shape and colour of your car, with over a billion possible combinations you're sure to find something you like! You can also upgrade the performance of your vehicle to keep up with your rivals.ONLINE AND LOCAL MULTIPLAYERPlay against racers from around the world in online cross-platform multiplayer on our dedicated server or play with up to 4 players at once in local multiplayer.LEADERBOARDSCompete for the glory of having the best time in the world on a track. Use practice mode to race your ghost and beat your personal best.</t>
  </si>
  <si>
    <t>Tacticool Champs</t>
  </si>
  <si>
    <t>Tacticool Champs combines the best features of shooter and arcade game, where up to four players fight with each other in a closed arena. Quick matches, a wide variety of weapons, and unlimited ways to eliminate the opponents are waiting for you.</t>
  </si>
  <si>
    <t>The Legend of Ninja</t>
  </si>
  <si>
    <t>Times have come to test you as a worthy ninja. Increase your abilities trough your journey in order to fight for your love. The Legend of Ninja is a 2D Action-RPG Platformer. The game aims to immerse you in its fantasy world full of deadly traps, various enemies and mysteries to discover. Player impersonate as fearless ninja passing through dangerous fantasy worlds on his mission to rescue his beloved princess who got kidnapped by a Dracula from her castle. Journey into the unknown as an unskilled fighter with each step, each defeated enemy and boss will bring crucial experience in order to prepare young warrior in his final battle against powerful vampire.</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 Enter contests and see how you size up against rivals, thus cementing your standing as superlative sensei of the savory! Succeed–and one day you might even have your own ramen theme park.</t>
  </si>
  <si>
    <t>Grab your friends and throw'em to the sacrifice pit before they throw you. Tiki Brawl is a fast-paced local multiplayer game (up to 8 players!) game where players must grab their opponents and throw them into a sacrifice pit to survive and win.Features:- Local multiplayer, up to 8 players.- Add bots to your matches to make it more challenging!- Just one level, but includes lots of randomness with its items: power-ups, weapons, punishments, etc... Try them all!- 8-bit sound FX and a catchy Tiki tribal song. (♫ Feed your god, your god is hungry ♫)- Highly recommended for parties, with friends, pizza and snacks!</t>
  </si>
  <si>
    <t>Torn Tales: Rebound Edition</t>
  </si>
  <si>
    <t>Evil has destroyed the tales you love. Hack monsters and slash enemies throughout the Torn Tales in this real time squad based RPG. You will wield the powers of Robin Hood, Snow White and Dr Jekyll &amp; Mr Hyde as they fight together in the dark landscape assembled by the evil Bookbinder. He has bound enemies from across the fabled lands to stop you, so be ready for the unexpected. Game features:- Real time squad based RPG - lead a party of three heroes with distinct yet complementary skills.- Set in the torn landscape of classic folk tales.- Deep skill tree - unlock and upgrade the unique abilities of each character.- Loot - thousands of possible artefacts to collect that boost your skills/abilities with unique combinations.- Character swap mechanic - change your tactics mid-battle for different strategies and abilities.- Arena mode - endless non-stop battles with a vast array of monsters and enemies.</t>
  </si>
  <si>
    <t>WarriOrb</t>
  </si>
  <si>
    <t>WarriOrb is an action platformer where you play as a mighty demon trapped in an unlikely body. You will have to make your way through the ravaged world to regain your freedom and sanity. Along the way you will meet demons, giants, mutants and all sort of magical and crazy creatures.Key Features:- Bounce and roll your way towards freedom- Deadly traps to challenge your skills and reflexes- Puzzles to give you some time to think between traps- Friendly fellows to have a chat with on how the World will end- Not so friendly fellows to have some more serious conversation with on how the World will end- A tragic story of loss and desperation hidden behind the comic tale of a demon trapped inside a ball</t>
  </si>
  <si>
    <t>Dogfighter: World War 2</t>
  </si>
  <si>
    <t>Dogfighter -WW2- Makes you the pilot of the warplanes that were used in World War 2 while fighting to be final survivor out of 40 players in Battle Royale.</t>
  </si>
  <si>
    <t>The lost artifacts</t>
  </si>
  <si>
    <t>In the lost artifacts you visit many locations in the hunt of the 4 lost artifacts! On your journey you can collect crafting materials and make your own potions or gear at the crafting shop! Battle many different kinds of monsters and fight bosses in dungeons! Find your way through 4 different worlds and enjoy beautiful fantasy orchestral music!Can you discover all the locations to find the lost artifacts?</t>
  </si>
  <si>
    <t>Axis Football features football gaming's deepest Franchise Mode and massively improved simulation-style gameplay.</t>
  </si>
  <si>
    <t>Abiko The Miko 2</t>
  </si>
  <si>
    <t>Japanese female shaman fight against "yokai"! It's a shooting action game!</t>
  </si>
  <si>
    <t>Car Jump</t>
  </si>
  <si>
    <t>Reach the finish line with a jumping car, mastering treacherous levels in this platform game.</t>
  </si>
  <si>
    <t>Escaping maze</t>
  </si>
  <si>
    <t>This is a first person action shooting game. Players are surrounded by zombies. Players are free to explore the surrounding area. Players can kill zombies or avoid zombie attacks and survive as long as possible.</t>
  </si>
  <si>
    <t>Halloween Trouble 2</t>
  </si>
  <si>
    <t>Granny the witch has returned to her forest cottage for Halloween. To her surprise, the cottage has been destroyed! The doors, the walls, and even the pavement wasn't spared! Someone really went to town on this place! Complete fun puzzles and help Granny restore her cottage so she can celebrate Halloween! Halloween Trouble 2 is a family friendly Match-3 game with fun challenges and mini games for extra fun!</t>
  </si>
  <si>
    <t>High School of Memories</t>
  </si>
  <si>
    <t>Meet Haru Takahashi, a first-year high school student from America with natural blonde hair! As he goes to school at Kaisouroku High School, he's bound to meet lots of wonderful classmates and experience all the excitement of living in Japan, the land of his dreams!</t>
  </si>
  <si>
    <t>Hybrid Beasts</t>
  </si>
  <si>
    <t>Hybrid Beasts is a unique cross-genre game where you explore, conquer and defend an open world full of adventures, quests and secrets. Up to 6 players battle with teams of never before seen creatures in an explosive yet strategic couch-multiplayer fun!In Hybrid Beasts, you will meet many never before seen creatures for instance wise rabbit-squirrels, deadly panda-porcupines and packs of cunning fox-boars.However, recently some of the beasts mysteriously disappeared and it is up to you to unveil what happened to them.</t>
  </si>
  <si>
    <t>Minestrife</t>
  </si>
  <si>
    <t>A puzzle game of logic and probability. Identify mines and clear boards across eleven difficulties, the dreaded survival mode, and custom boards of sizes limited only by your computer's memory. Good luck, you'll need it.</t>
  </si>
  <si>
    <t>Slime Pandemic TD</t>
  </si>
  <si>
    <t>Defend the galaxy against a slimey pandemic in this classic Tower Defence game.</t>
  </si>
  <si>
    <t>Space Travel Jigsaw Puzzles</t>
  </si>
  <si>
    <t>Space Travel Jigsaw Puzzle is a free jigsaw puzzle game featuring beautiful images from NASA. Full range of difficulty settings to satisfy those looking for a challenge as well as an auto mode for those that just need to zone out and watch.</t>
  </si>
  <si>
    <t>Stella Voyager</t>
  </si>
  <si>
    <t>Open World Space Exploring Trading Shmup RPG. Space sheriff fighting outlaws. King of inter planet trade. Investor who contribute to the development of the planets. The choice Is yours.</t>
  </si>
  <si>
    <t>Virtual Cottage</t>
  </si>
  <si>
    <t>Virtual Cottage gives you a comfy place to rest and be productive without any distractions. Open the game, set yourself a goal and enjoy the atmosphere.</t>
  </si>
  <si>
    <t>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Shmubedi Boo</t>
  </si>
  <si>
    <t>Trouble has occurred in the lands of Shmubedi Boo! An evil rabbit stole supplies of apples from the inhabitants of the city. Help stop the villain and bring the stolen apples home.• It's more fun together.Play with your friends on the same screen. Who will defeat all the bosses and save the inhabitants of Shmubedi Boo?• Real hardcore.100+ levels of increasing difficulty, 5 unique bosses, tons of bonuses, traps and monsters await you on your way.• Majestic heroes.7 heroes to choose from. Try to play for each of them.• Apple shop.Would you like to buy yourself a hat or an ice bomb to freeze your friend?No problem! In our apple shop, your hero can even buy a life for himself, if you have enough apples, of course.• Purgatory of Heroes.Try your luck in the purgatory to cheat death itself.</t>
  </si>
  <si>
    <t>Pulverize and destroy with a smile on your face in this retro-style skateboard platformer. Tcheco is back for another herculean journey on his shiny new skateboard. Survive bigger and crazier auto-scrolling stages as you smash and flip over everything that tries to stop Tcheco in his tracks! From beaches and cityscapes to a sports stadium and even the moon, traverse a vibrant selection of stages in any order as you roll your way to victory.</t>
  </si>
  <si>
    <t>Area 86 is a physics-based escape room puzzle game.Control your robot in an interactive environment.Push, pick, throw, activate, or destroy objects to escape.</t>
  </si>
  <si>
    <t>FIFA 21: Legacy Edition</t>
  </si>
  <si>
    <t>Nickelodeon Kart Racers is back! We've brought the whole gang and more!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Features:- More than Double the Racers! 30 of the most iconic Nickelodeon characters; SpongeBob, TMNT, Hey Arnold!, Rugrats, Jojo Siwa and more.- Race on 28 different slime-filled tracks, new and old.- Featuring 80 Karts with multiple power-ups and special attacks- Local and and Online Multi-Player! Non-stop action the entire family will love</t>
  </si>
  <si>
    <t>Agatha Christie: The ABC Murders</t>
  </si>
  <si>
    <t>The ABC Murders is an adventure and investigation game adapted from the classic Agatha Christie novel. You are the famous private detective Hercule Poirot and, once again, you find yourself up against a mysterious serial killer who goes by the name of "ABC".</t>
  </si>
  <si>
    <t>We need your help, Spymaster. Join a world of near-future spies and take on a supervillain in this supercharged take on classic Solitaire. Precision engineered for replayable espionage action.</t>
  </si>
  <si>
    <t>HADR</t>
  </si>
  <si>
    <t>Hadr is a short atmospheric game where you control a piece of flying fabric. Every single thing you can cover with your cloth, will disappear. Items, puzzles and story, they all have their place in Hadr. Are real things disappearing or just memories?</t>
  </si>
  <si>
    <t>9th Dawn III: Shadow of Erthil</t>
  </si>
  <si>
    <t>9th Dawn III: Shadow of Erthil is a massive open world RPG/dungeon crawler packed full of content – featuring more than 270 monsters to fight and capture, a fun card game with 180 cards to collect, and over 1,400 unique items to hoard.</t>
  </si>
  <si>
    <t>Action Taimanin</t>
  </si>
  <si>
    <t>An intense, gorgeous hack-and-slash action RPG from the Taimanin fame!</t>
  </si>
  <si>
    <t>Overcrowd: A Commute 'Em Up</t>
  </si>
  <si>
    <t>Overcrowd: A Commute 'Em Up is a tactical management sim set on the metro of bustling city Lubdon Town. It blends base-building, pausable real-time strategy, and spatial puzzling.</t>
  </si>
  <si>
    <t>A Game of Thrones: The Board Game - Digital Edition</t>
  </si>
  <si>
    <t>A Game of Thrones: The Board Game – Digital Edition is the digital adaptation of the top-selling strategy board game from Fantasy Flight Games.</t>
  </si>
  <si>
    <t>Amarok Dreams</t>
  </si>
  <si>
    <t>The school of St. Alliston reopens, but will it be the same, or things will get better this time?Dark things happened in the school before, but things might change.The new headmaster Henry Clayton, tries everything to make the school better, but can it become better?You, the son of Clayton, shall experience the story in your dreams, and survive when you are awake.But how long will you survive? Are you awake? Can you survive your own nightmares? Is this all real &amp; how did this start in the first place?</t>
  </si>
  <si>
    <t>Among School Girls</t>
  </si>
  <si>
    <t>Among School Girls is an addicting game in which you have to solve puzzles with Lovely Girls.The game is perfect for relaxing.</t>
  </si>
  <si>
    <t>Anime - Match The Memory</t>
  </si>
  <si>
    <t>Finding pairs might sound easy, but this game will definitely challenge your brain! Train your memory, concentration, accuracy, attention, the speed of thinking and logic skills and much more. This game is a great way to exercise your memory and keep your brain fit!</t>
  </si>
  <si>
    <t>Arcana: Heat and Cold. Season 1</t>
  </si>
  <si>
    <t>You play as an unskilled magician who helps people curing them from the mysterious and dangerous "Arcane fever".Unlike other "Spellbreakers", you do not know how to feel magic, so your approach is a little different from the traditional.On your journey you'll come across a lot of different girls with their unique personalities, problems, wishes and fetishes.In any endeavor, it is important to understand when to be calm, gentle and neat, and when to be assertive, confident, and even a little aggressive.The right choice of runes will allow you to succeed not only in magic, but also in love.</t>
  </si>
  <si>
    <t>Beat 'Em Up</t>
  </si>
  <si>
    <t>Beat 'Em Up - game is a complete package of boxing and karate. The whole game is designed in a story mode that you will Have to fight against the gangsters of city by applying your boxing kung Fu skills. This kung Fu game is advanced type of fighting games. Beat 'Em Up is in wait for you.</t>
  </si>
  <si>
    <t>Cooking Companions: Appetizer Edition</t>
  </si>
  <si>
    <t>Play hide and seek with Cabbage and the Chompettes in this self contained story! Who knows what mysteries you'll discover?Featuring Eastern European folklore in an unexpected package, the Cooking Companions: Appetizer Edition will give you a taste of what's to come.</t>
  </si>
  <si>
    <t>Damn Endless Orcs</t>
  </si>
  <si>
    <t>In a cold night on the isle of Borgakh, native land of the mighty orcs, a wizard named Ogrul, studying the art of dark and ancient magic, becomes capable of summoning portals to the human world. After ravaging their lands, the orcs needed someplace else to supply the needs of their people, that grows exponentially, it was when Ogrul offered a solution. But he was not counting with the valiant and brave heroes the humans gathered together.You are one of the brave heroes that was recruited to fight the endless waves of orcs that come through the portals, fight hard and brave to maintain the humans way of life!</t>
  </si>
  <si>
    <t>Eat or DIE!</t>
  </si>
  <si>
    <t>Eat or DIE! is a game that goals survival under water. You control a small fish that gets bigger when it eats another fish smaller than it.</t>
  </si>
  <si>
    <t>Factorization</t>
  </si>
  <si>
    <t>In Factorization, you must plan and build a factory capable of producing ever more complex resources. You focus on designing optimal production lines while carefully balancing your budget. In the meantime your workers build your designs and carry out the day-to-day tasks in your factory.</t>
  </si>
  <si>
    <t>Forest Problems</t>
  </si>
  <si>
    <t>Forest Problems is a pixel arcade platformer with a side view. Features: Game for reaction and eye. Good for children. Colorful pixel graphics.</t>
  </si>
  <si>
    <t>Glitch War</t>
  </si>
  <si>
    <t>Glitch War is a Action, Strategy, video game. It's a game where you command units as you take back your world from invading monsters. You control unique characters who each have their own special attacks. There are puzzles and boss fights that you will have to make your way though. There is an open world to explore. You can go in any direction you want, find new areas, new units, and experience each area as you progress through the game.</t>
  </si>
  <si>
    <t>Good puzzle: Animals</t>
  </si>
  <si>
    <t>Good puzzle: Animals - this puzzle type puzzle game. In the game, you need to collect a full-fledged image from small pieces that are randomly scattered across the screen.</t>
  </si>
  <si>
    <t>Hentai Milf Quiz 3</t>
  </si>
  <si>
    <t>The game features the most popular professions. A large number of wet moms, the brightest, juiciest and simply hottest moms are waiting for you! Get ready to go into space, or answer questions from a judge, or a blogger, or even a military girl.</t>
  </si>
  <si>
    <t>Hentai vs Evil</t>
  </si>
  <si>
    <t>Save the anime girls from the cages and destroy evil forces!</t>
  </si>
  <si>
    <t>Hogogeist</t>
  </si>
  <si>
    <t>Five years ago, Building Six abruptly drilled its way underground, leaving behind a massive sinkhole in the city. Now it has mysteriously returned to the surface with its entire worker population replaced by a building full of ghosts.At first the ghosts are hidden from sight. Follow your blinking proximity detector to track them down and zap them. And then run for your life! Because frankly, ghosts get really mad when you zap them.Work your way down through the building to the lower floors that are still deep underground. Interact with quirky characters, outwit puzzling levels, and unravel the sinister secret behind the building's return. Oh, and also avoid the internal defense systems of Building Six; the central computer is just as likely to consider YOU a threat as the ghosts. So that's helpful.Hogogeist is a retro-style stealth/strategy game with moments of adrenaline-pumping chases. And if you're not careful, a healthy number of jump scares. Proceed with caution.</t>
  </si>
  <si>
    <t>Mind VR Exploration</t>
  </si>
  <si>
    <t>This is an unprecedented exploratory learning VR application. The most cutting-edge VR digital technologies are adopted to bring an immersive experience with various elements, such as, Chinese classical architectures, implements, poems, and extraordinary imagination, to users, very impressive.</t>
  </si>
  <si>
    <t>OPEC IDLE</t>
  </si>
  <si>
    <t>Become an oil magnate in a few days! Without investing real money, you'll get real pleasure from the profits! From pipette of oil to sales of trains to the Kingdom of Esvatini!</t>
  </si>
  <si>
    <t>Ordeal</t>
  </si>
  <si>
    <t>Ordeal is a third-person shooter with a WWII setting and a Low Poly style. The game will be divided into companies - the USSR, America, Great Britain, France, Poland and Germany, each company has its own set of missions over the years, corresponding to the chronology of the events of World War II. The player will be able to take part in various events of the Second World War.</t>
  </si>
  <si>
    <t>Panzer Knights</t>
  </si>
  <si>
    <t>Panzer Knights is an action game about tanks.Players will play as German faction, control tanks to cross from Western to Eastern Europe, from Battle of France to Eastern Front. Fully experiences the epic and powerful Tank battles through the detailed tanks.There are many types of mission objects in the vast battlefield. Breaking through the lines of defense, defending the important positions, or defeating the enemies that keep coming.</t>
  </si>
  <si>
    <t>Primordials of Amyrion</t>
  </si>
  <si>
    <t>Primordials: Battle of Gods</t>
  </si>
  <si>
    <t>Primordials: Battle of Gods is a tug-of-war 1vs1 strategy game where players rule kingdoms and build armies to war for ever greater power. Compete in 1v1 duels against other Primordials and their armies, simultaneously balancing resource management while choosing upgrade paths for buildings, champions and minions to gain key advantages on the battlefield. While even the greatest Primordial may not control every unit on the battlefield, some have abilities and ultimates that can turn the tide of war.One Will Rise, Many Will Fall.</t>
  </si>
  <si>
    <t>Secret of The Lost Keys - Episode I: The Attack on Disred</t>
  </si>
  <si>
    <t>A classic style 2D platfomer game where you take the role of Captain Keysis, hero of the Land of Eralia. Find your way across the levels searching the magical lost keys, collecting items, avoiding traps, and fighting powerful enemies to obtain new power ups!</t>
  </si>
  <si>
    <t>Skate Forever</t>
  </si>
  <si>
    <t>Skate Forever is a classic 2D runner with a side view. Test your reaction, make the skater jump in time. On the levels you can find special perks that change the gameplay, for example, speeding up the character, or you can take an anti-gravity skate, turn upside down.</t>
  </si>
  <si>
    <t>Stardust Theater</t>
  </si>
  <si>
    <t>The protagonist encounters a mysterious spaceship during a reconnaissance mission, and the whereabouts of his teammates are unknown after the chaos. You will set sail with the protagonist to explore the truth of the incident, and what awaits you will be a dangerous journey...Stardust Battlefield is a sci-fi style 2D side-scrolling shooting game, including 5 normal levels and a special level, the total game time is about 1 hour. The game has enhanced elements, high fault tolerance, and can be easily experienced without hardcore technology.</t>
  </si>
  <si>
    <t>TCSTRIKERS2</t>
  </si>
  <si>
    <t>Touhou-like 2D shooting Chubby hero Orthodox and easy-to-understand operation.</t>
  </si>
  <si>
    <t>The Door (Vega)</t>
  </si>
  <si>
    <t>Do you want to understand the true meaning of life, do you want to play in an endless world, do you want to really live? Then the Lord God Space welcomes you!"The Door" has not yet become a complete body!There is no HP display system, level system, shooting system, map navigation system and so on! Nowadays, map content elements are still relatively simple and rare!The current version now provides three maps, that is, three levels, one is where the main god space is, one is the real world, and one is a trial level:The size of the real world map is 64X64km, which is very large and empty, with only one main building and a map transmission device leading to the main god space. The size of the test field map is also 64X64km, but the playable area is small.</t>
  </si>
  <si>
    <t>VR Hentai Girl</t>
  </si>
  <si>
    <t>You can have an erotic VR experience alone with a beautiful maid in an extravagant VIP room.Using VR, you can enjoy game play with close contact without having to worry about the virus.This VR game allows you to enjoy various perverted acts.</t>
  </si>
  <si>
    <t>Wall Ninja</t>
  </si>
  <si>
    <t>The princess has been kidnapped and it is up to you, the Wall Ninja, to save her. All you have to do is to jump up on a few walls. How hard can that be? Just don't lose your grip...</t>
  </si>
  <si>
    <t>Warrior Beneath Heaven</t>
  </si>
  <si>
    <t>In the AD 730's, many people come to China through the silk road.Tang dynasty is ruling China at the same time facing many problems. 25 years ago, the current emperor Xuanzong launched a bloody war against his enemies and seized the power. One of the victims, ShangGuan Yan, was saved by Tian Mountain creed and escaped to the west region and prepared for a revenge. This is where the story begins.Choose a character to start duels or the multiplayer mode for two persons run one one computer.</t>
  </si>
  <si>
    <t>Wordle 3</t>
  </si>
  <si>
    <t>Wordle 3 is the continuation of the Wordle series, featuring 15 new categories and a new mode handwriting input.The number of starting tips has been increased to 50.New categories: TEXTILE, HYGIENE, STATIONERY, SIZE, HEALTH, COOKING, SPACE, FOOD, OLYMPIC GAMES, BODY, BEVERAGES, APPEARANCE, EMOTIONS, FLOWERS, COUNTRIES.</t>
  </si>
  <si>
    <t>9th Dawn III</t>
  </si>
  <si>
    <t>9th Dawn III is a huge 2D open world Role Playing Game and collectathon dungeon crawler packed full of adventure! Delve into the depths of the darkest dungeons, fighting over 270 unique monsters and searching for vast amounts of loot, treasures and rare materials. 1400 uniquely drawn items to collect, including over 300 weapons, and over 550 armour/accessories!Train yourself by unlocking spells and abilities and fine-tuning your attributes and skills and evolve into an ultimate warrior! Level-up your crafting abilities in cooking, enchanting, weapon-smithing, and much more! Recruit some monsters to fight alongside you, taking care of them and improving their combat skills to turn them into powerful allies. Unlock a mysterious companion to fight alongside you to build the ultimate team!Take a moment from your adventure to enjoy a game of Fyued, a robust card game played throughout the region with 180 collectable cards! Help the townsfolk with their problems to raise the prosperity of their villages with sidequests ranging from silly to treacherous! Equip your best gear and experience a journey across the fields of Ashwick, the snowy regions of Halstom, dense forests of Vlak, the sprawling depths of huge dungeons, and the perilous Hollow Mountains of Scorn as you embark on an epic quest- To uncover the secrets of a mysterious evil force that threatens the lands.</t>
  </si>
  <si>
    <t>Charterstone: Digital Edition</t>
  </si>
  <si>
    <t>Build and discover in Charterstone - a digital board game campaign. Shape your village into the new Eternal City. The official digital adaptation of Jamey Stegmaier’s board game - Charterstone! It’s a campaign strategy game with high replayability, where players build the new Eternal City! The campaign is divided into a series of separate games. Each game will have its own unique rule and bonus objective. Each game will build upon the previous one and add something new! Your decisions and play style will affect the progress and the end of the campaign. What’s more, there are no negative interactions between players. In other words, you score points on the back of your own strategy, not by undermining your opponents. It’s especially important when playing against your friends or family in online or hot-seats multiplayer!</t>
  </si>
  <si>
    <t>From Orbit</t>
  </si>
  <si>
    <t>In From Orbit you'll manage the crew of a small spaceship. Stranded deep in uncharted space, they need to make their way home. Journey from planet to planet, each procedurally generated with unique environments, challenges, and alien creatures.ExploreScout out the richest resources and the deadliest critters, and discover unique challenges and powerful artifacts.ExtractYou're going to need all the Ore and Crystal you can carry if you're going to mount a successful defense or purchase the upgrades you'll need to make it home alive.Excape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t>
  </si>
  <si>
    <t>Hidden Objects Collection for the Nintendo Switch</t>
  </si>
  <si>
    <t>Six of the best Hidden Objects games from the Nintendo eShop are now together in one fun compilation. Black Rainbow For adventurer Helen Stone, the biggest adventure is yet to follow! Help Helen escape the burning village and guide her through the dark and dangerous forests and help the people of Amazonia. The evil behind the curtain is far bigger and dangerous than anyone could have ever imagined. It is up to Helen to restore the balance in this hidden and unexplored world. Will you survive the impossible? Where Angels Cry Strange events are taking place in an isolated medieval monastery, set high in the Alps. Monks are vanishing without a trace, mysterious persons are being sighted running through the dark passages of the monastery in the still of the night, Templars have now been assigned to stand watch and there are even reports that a statue in the center of the village is crying tears of blood! Man with the Ivory Cane Paris, city of lights turned dark on you. You are young artist enjoying your life until one evening your girlfriend Sasha goes missing! You are the prime suspect and the only way to figure out what is going on is to take things into your own hands and investigate the whole case. Was she murdered or kidnapped? Who is the criminal mind behind everything? Where Angels Cry: Tears of the Fallen - Collector’s Edition You have a new assignment! Dive back into 13th century medieval Europe as Vatican's best secret agent! Rumors have it that inquisitor Augustine went out of his mind. He became obsessed by witch hunting. People are in terror. Travel to Spain, to the isolated village of Portonero and bring an end to this witch hunting madness! Farm Mystery Happy Orchard Farm is trapped in a nightmare! People are disappearing into the mist that surrounds the town at night in this Farm Mystery. It is up to you to solve the chilling case of this haunted place. Search for clues, solve puzzles and play minigames to uncover the secrets of the Happy Orchard nightmare. Will you solve the Farm Mystery? Myths of Orion Long ago, in the Realm of Orion, a powerful but greedy wizard collected knowledge from all around the world. And thus, this wizard came to write the three books: Books of Knowledge, Law, and Magic. These books endowed him with supreme powers. One day the mighty enchantress Salina gathered all her strength and courage and stole the books from the wizard. She prayed that the wizard would not find them there. And for many decades, he did not, until one fateful day.</t>
  </si>
  <si>
    <t>TTV2</t>
  </si>
  <si>
    <t>TTV2 is an arcade retro hardcore maze wanderer minigame, sequel to Trip to Vinelands. A reflex-based indie experience with original audio and art, made by the same creator of the arcade series UBERMOSH.Are you ready for test your reflexes in a new indie game?If your answer is YES; TTV2 is the right game for you.The game was built for you act quickly, testing your reflexes and attention to detail when trying to escape the maze.- A game with original art and audio, in a setting with dark elements, such as vines and machines, that will test your attention and agility.- Made to test your reflexes and tension, as previously explained this game will test your agility and attention to details that come your way and if you finish this game, you will be among the agile and helpful players.- Continuation of TTV, second game in the saga, with improvement of phases and elements, being faster and more complex than its predecessor.</t>
  </si>
  <si>
    <t>Nickelodeon Kart Racers is back and we're kicking it into overdrive! In Nickelodeon Kart Racers 2: Grand Prix, you can select from 30 playable racers and 70 team members to assemble your ultimate pit crew. Choose your favorites from Nickelodeon's hall of fame, including JoJo Siwa, SpongeBob SquarePants, the Teenage Mutant Ninja Turtles, the babies from Rugrats, the cool kids from Hey Arnold!, Ren and Stimpy, Lincoln Loud and his sisters, and more!More Characters + More Karts + More Tracks = MORE FUN! First, speed your way across a variety of Slime-filled tracks in a fun series of races where you can win highly-coveted cups and over 80 upgrades for your Kart! Then, shift into the next gear and challenge your friends in online multiplayer or in local arena multiplayer to see who can cross the finish line first or handle the wild arena challenges! There's no slowing down - on your marks, get set, Slime!- Largest collection of Nickelodeon characters ever in a Kart game!- 100 beloved Nick characters to choose from- 30 playable racers and 70 crew members that each have unique powers designed to help you win- Strategize your ultimate pit crew to increase your level of attack, defense, or fun!- Tens of thousands different all-star character combinations- Local multiplayer up to 4, and online multiplayer up to 8- New and improved racing engine for best in class racing fun!- Zoom through 28 Slime-filled tracks and 2 arena environments!</t>
  </si>
  <si>
    <t>Air Gun Fighter</t>
  </si>
  <si>
    <t>Azur Lane: Crosswave - Formidable</t>
  </si>
  <si>
    <t>A formidable foe approaches.This DLC unlocks Formidable as a playable character, 3 new Support Ships, and additional Story Mode content for Formidable.</t>
  </si>
  <si>
    <t>Azur Lane: Crosswave - Le Malin</t>
  </si>
  <si>
    <t>Azur Lane: Crosswave - Roon</t>
  </si>
  <si>
    <t>Azur Lane: Crosswave - Sirius</t>
  </si>
  <si>
    <t>Azur Lane: Crosswave - Taihou</t>
  </si>
  <si>
    <t>A new protagonist approaches! It's Taihou!This DLC unlocks Taihou as a playable character, 3 new Support Ships, and additional Story Mode content for Taihou.</t>
  </si>
  <si>
    <t>Block Arena</t>
  </si>
  <si>
    <t>Block Arena is an exciting online game where you try to stay alive on a constantly breaking map!</t>
  </si>
  <si>
    <t>DroneGlitch</t>
  </si>
  <si>
    <t>Low-Poly FPS with randomly generated levels. Find new weapons while fighting off a variety of drones!</t>
  </si>
  <si>
    <t>Encore Classic Casino Games</t>
  </si>
  <si>
    <t>You've hit the jackpot with the most comprehensive collection of casino games available for your PC! Encore Classic Casino Games is jam-packed with more than 600 variations on authentic casino games that will make you feel the rush and excitement of the casino floor.</t>
  </si>
  <si>
    <t>Mega Veg Man</t>
  </si>
  <si>
    <t>Put your platforming skills to the test in Mega Veg Man! Travel world by world through this action platformer and save the land of veggies from the reign of a greater evil. Soar through the air on trampolines, bonk enemies, and avoid launching yourself into hazards in this chaotic world of food.</t>
  </si>
  <si>
    <t>My Holiday 2</t>
  </si>
  <si>
    <t>This is the second part of the long holiday of labor and capital! It tells the story of the protagonist's return to his hometown in the summer vacation three years after his previous work, but he is invaded by the meow man.</t>
  </si>
  <si>
    <t>Professor Lupo: Ocean is a 2D grid-based exploration puzzle adventure from the famed creators of “Nihilumbra”. Trapped below the ocean, take on strange creatures, use water to solve puzzles and escape your fate, while uncovering the mysteries of who you really are.</t>
  </si>
  <si>
    <t>Run Die Jump</t>
  </si>
  <si>
    <t>Run Die Jump is a platform game where dying can help you move forward. Set your own traps and help to win. To win you will have to win 5 rounds within a given time.Dying can help you move forward and win, but be careful not to get overtaken.Try to get there first or annoy your opponents with projectiles or push them.At the start of each round you can place traps or helpers.Possibility to play two on the same keyboard, or four with joysticks.</t>
  </si>
  <si>
    <t>Save the Date</t>
  </si>
  <si>
    <t>EMERGENCY REPAIRS. ALPHA SECTOR M2012.When Time breaks, there is only one department to call: The Temporal Mechanics.Suit up!Hard hat? Check.Jumpsuit? Check.Mechanical Arm, capable of manipulating time on a small scale? Double check.The Union has dispatched you to restore Time in Alpha Sector M2012 following a temporal collapse, and it's a doozy. The world is crumbling around you and mechanical parts are behaving in strange ways. You will have to use all the tools at your disposal, your time manipulation abilities of slowing down and speeding up time, your springy jump and your front flipping double jump, to avoid the traps and overcome the many obstacles that lie in your path. You must reach the broken Mayan Temple to repair time before it's too late. After all, you have an important date that you do not want to miss.</t>
  </si>
  <si>
    <t>Simple FPS Aim Trainer</t>
  </si>
  <si>
    <t>An FPS Aim Trainer for fast and lightweight target practice with built in game sensitivity conversion and matching, easily switch between popular games to match your mouse sensitivity.</t>
  </si>
  <si>
    <t>Sokoban: Bunny Tales</t>
  </si>
  <si>
    <t>Sokoban: Bunny Tales will not only provide you with hours of entertaining puzzles but will also give you an intelligence rank. Sokoban: Bunny Tales has improved classic Sokoban in every way.Each level contains colored boxes and/or balls that must be moved by your character on to their corresponding goals. How hard could that be? As you progress through the game, new elements are added and the complexity increases. Understanding how each element plays its part in a level will ultimately lead to the solution. Good luck, plan ahead and think about every move, but do not worry if you make a mistake, there are unlimited undo's to help you stay on track.A custom level editor is included that will allow you to create your own levels and challenge other players.</t>
  </si>
  <si>
    <t>The Alternate Universe</t>
  </si>
  <si>
    <t>PlanetX19, this world was once your new home, your new planet, your new life. You've been sent to a Mysterious Ruins by a meteor, and your only goal is to find your way back home. As you move on from the hard decisions, you're going to face weird, and creepy creatures are waiting for you. You also fight along side with Rust, John, Shepherd, and yourself included (To Be Named). From planet to planet, you find out who destroyed your home and to find out who you really are.Welcome to The Alternate Universe, a FPS/TPS, Action, Adventure, etc, and The Horror Story, a FNAF fan horror game mode. In The Alternate Universe, there's game mode like Campaign, and Outbreak. In The Horror Story, there's The Horror Story Game Mode</t>
  </si>
  <si>
    <t>The HeartBeat</t>
  </si>
  <si>
    <t>The Heartbeat is a lightweight political simulation game that incorporates rhythmic, text-oriented options. All the player has to do in the game is keep himself and the city alive as much as possible.</t>
  </si>
  <si>
    <t>The Small Fry Dungeon and the Archmage</t>
  </si>
  <si>
    <t>Throw Me in the River</t>
  </si>
  <si>
    <t>A visual novel about a man experiencing his family relationships through a state of compressed time. Choose what happened in his past and then watch it play out as you explore family dynamics and the effects that a person's life events can have on the way they interact with others.</t>
  </si>
  <si>
    <t>Tome Rush</t>
  </si>
  <si>
    <t>Manage and grow a team of wizards to explore magical mission sites of increasing difficulty! Building a well balanced and cooperative team is imperative as you defeat enemies, collect artifacts, and protect the world from a looming threat.</t>
  </si>
  <si>
    <t>Travel To Spain</t>
  </si>
  <si>
    <t>The Hudson family is back home after a trip to Mexico. Jennifer was so interested in the Spanish language and culture that she and Mark decided to visit Europe again, this time to Spain! And of course, her parents can't stay home, especially since they haven't even unpacked their suitcases!</t>
  </si>
  <si>
    <t>Zof</t>
  </si>
  <si>
    <t>SIMPLICITY : HIDDEN - Zof is a different kind of puzzle game. The solutions are always simple, just more and more carefully hidden.</t>
  </si>
  <si>
    <t>Azur Lane: Crosswave - Formidable Episode</t>
  </si>
  <si>
    <t>Azur Lane: Crosswave - Taihou Episode</t>
  </si>
  <si>
    <t>Danger Gazers</t>
  </si>
  <si>
    <t>Danger Gazers is a post-apocalyptic roguelite top-down shooter where you pave your own path. The choices you make will decide your fate, it will either turn you into the new ruler or... the ashes to be windswept away. Unlock new heroes and relics as you try to conquer the wasteland, master the skills, decisions and patience. Luck is not on your side.It's all about replayability and maximum randomization. Procedurally generated levels? Check. Random map generation? Check. Random events? Check. Tons of guns and items? Double check! Join forces and play together with your friend in co-op mode. Share the fun, share the misery!</t>
  </si>
  <si>
    <t>Space Grunts</t>
  </si>
  <si>
    <t>The year 2476, Earth's space-federation has been building moon-bases across the galaxy. One of those moon-bases has been sending a distress signal. Space Grunts are a group of intergalactic "problem" solvers, sent to investigate..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t>
  </si>
  <si>
    <t>Critter Clicker</t>
  </si>
  <si>
    <t>Critter Clicker is a casual farming simulator with unique, flexible gameplay. It has a free, built-in autoclicker. (We don't like wrist pain either.) Gather resources, upgrade critters and buildings, sell your farm when you want a bigger one and never stop expanding. Build mills to make bread to make gold. Build tracks for horses and speed up your farm work. Build smithies to increase production. And, when you're ready, upgrade your farmhouse and take your farm to the next level.</t>
  </si>
  <si>
    <t>Desktop Man</t>
  </si>
  <si>
    <t>With the DesktopMan, you can now have living men on your desktop! He will always be with you, even while having other windows open.</t>
  </si>
  <si>
    <t>Forklift &amp; Box</t>
  </si>
  <si>
    <t>Check out this game, its a puzzle game to test your speed and ability to go through mazes quickly. you take your forklift and you race it around pushing blue and red blocks, placing your red blocks into the striped zones to move to the next levels and beat the time.</t>
  </si>
  <si>
    <t>Kernmantle</t>
  </si>
  <si>
    <t>In this vertical climbing adventure, you'll scale a two-thousand meter high canyon filled with traps, puzzles, mysteries, and strange characters. Kernmantle is a twin-stick climbing game where a misplaced hand can send you plummeting to your doom and safe spots are few and far between. As you ascend through the canyon's biomes, you'll uncover hidden secrets, overcome deadly hazards, collect items, and fling yourself from one precarious ledge to another. Only the truly persistent will reach the top!</t>
  </si>
  <si>
    <t>Botley can't do many things on his own. Good thing he has telepathy.</t>
  </si>
  <si>
    <t>PECO</t>
  </si>
  <si>
    <t>A Puzzle Action Game Based On Green.The player changes in three steps depending on the proportion of the stage reflected in the camera, and the size and jumping power change with the change.Also, some blocks appear when the stage is shown, and some blocks appear when a specific block is shown.Let's guide the player to the goal by considering where to project on the stage considering these gimmicks.</t>
  </si>
  <si>
    <t>Mario Kart 8 Deluxe + Super Mario Party</t>
  </si>
  <si>
    <t>Double Pack includes both Mario Kart 8 Deluxe and Super Mario Party for Nintendo Switch</t>
  </si>
  <si>
    <t>Undead Darlings ~no cure for love~</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Ashes of war (2020)</t>
  </si>
  <si>
    <t>"Ashes of war" is an anti war theme adventure decryption game. The story takes place in the western region during the Anti Japanese war. In the game, the player will control the strong and brave brothers and sisters. After a series of checkpoints, they will fight against the evil Japanese and escape from the heaven with the help of a kind Japanese soldier.</t>
  </si>
  <si>
    <t>Do Noob Corporate-slave Dream of Boss's Ass?</t>
  </si>
  <si>
    <t>Slide the card with your mouse to make your own decisions, then wait for the workplace verdict!From dealing with co-worker SMSs to choosing a favorite lunch, up to 300 real-world experiences!Exercise your workplace responsiveness in a reality situation close to the soul!</t>
  </si>
  <si>
    <t>Evil Ritual - Horror Escape</t>
  </si>
  <si>
    <t>You woke up in a cold and scary dungeon, and you don't know how you got there. After examining the situation and finding an old lamp, you try to get out, but you meet on your way: screamers, notes and various objects. Later, you realize that you have become part of an evil ritual!</t>
  </si>
  <si>
    <t>God's Blessing</t>
  </si>
  <si>
    <t>This game is a competitive card game that aims to win 4 times by issuing stronger cards than the opponent.Put one out of eight cards with numbers from 0 to 7 into play..The one who turns the card face up at the same time as the opponent and puts out a strong card (basically a card with a large number) wins.Use cards to discard.If you win 4 times, you win the game.</t>
  </si>
  <si>
    <t>Legacy - Witch Island 2</t>
  </si>
  <si>
    <t>In the second part of the hidden object adventure you are back on the mystery island and it’s clear your previous adventure wasn’t a dream. The island really exists, and the witch has regained her power. Can you defeat her?</t>
  </si>
  <si>
    <t>Photo Studio</t>
  </si>
  <si>
    <t>You are a professional photographer in a big city, and top models are begging you to work with them. Every minute of your working day is scheduled. You equipped your photo studio with the best possible equipment to make really high quality photos.Play the VR and NON-VR variants of the game and find out what else you can do in your new photo studio!</t>
  </si>
  <si>
    <t>Quest: Escape Room</t>
  </si>
  <si>
    <t>Imagine your dream date. That's what supposed to be with our hero, when he goes out with his beautiful girl. But his dream date suddenly becomes the survival game. Help him solve some riddles, pass difficult challenges, and escape the deadly laboratory.</t>
  </si>
  <si>
    <t>Rebirth:Mr Wang</t>
  </si>
  <si>
    <t>This is a plot game that uses mouse clicks to interact and level puzzles. The game has beautiful graphics and interesting plot. Use your wisdom to help your neighbors!</t>
  </si>
  <si>
    <t>travelsolar</t>
  </si>
  <si>
    <t>This game is to drive spacecraft to explore the entire solar system of various planets, such as: Earth, Moon, Venus, Jupiter and so on.</t>
  </si>
  <si>
    <t>Walking Girl: Dead Parking</t>
  </si>
  <si>
    <t>This is a postapocalyptical shooter, which you fighting versus scared zombies. Your fight area it is an abandoned parking with huge numer of ugly zombies. You have a different types of ammunations, many patrons and one area.</t>
  </si>
  <si>
    <t>Quell</t>
  </si>
  <si>
    <t>***** Thanks to the 2 million+ players whove already fallen in love with Quell, Quell Reflect, and Quell Memento, and helped us to No 1 in several countries! ***** Quell is an enchanting game of logic which has taken the puzzle world by storm. Dont take our word for it! Read our user reviews (thanks guys!), and see for yourself! "Quell. Is. Perfect" - No Dpad "Woozily hypnotic" Eurogamer "Gaming App of the Day" Kotaku "Beautifully relaxing" AppSpy "Calming zen-like atmosphere" Gamezebo "Absolute joy to play" - Pocket Full of Apps "Incredibly polished. Extra fun. Constantly amazes" iPhoneAlley "Seems to lower blood pressure instead of raising it" BestKidsApps* Over 80 levels of cunningly crafted puzzles requires lateral thinking!* Perfectly balanced difficulty curve soothing, not frustrating!* iCloud integration / Universal app Sync on all your iOS devices!* HD and Retina support beautiful hand-painted art!* GameCenter Achievements and Leaderboards Challenge your friends!* Custom soundtrack by top composer Steven Cravis Calming music helps the brain!* Localized for English, French, German, Italian, Spanish, Polish, Portuguese, Chinese, Korean, Taiwanese, and Japanese.* Requires iOS 4.3 or higher.Fall in love with Quell today...</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Bohemian Rhapsody”, challenge your friends to a “Bicycle Race” or rock out to hits like “We Will Rock You”, “Another One Bites The Dust”, “I Want To Break Free” and “We Are The Champions”.- Strong playlist with 30 of Queen’s greatest hits and original music videos- Sing solo or with up to eight players- Six exciting game modes: 'Classic', 'Mixtape 2.0','feat.’, ‘Jukebox’, ‘World Contest’ and ‘Let’s Party’- Climb the online leaderboard and battle it out against people around the world!- No Microphone No Problem! Use your phone as microphone with the Let's Sing app!</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The devious villains Neo Cortex and Dr. N. Tropy have finally escaped their interdimensional prison, leaving an evil scientist sized hole in the universe. Now they’ve got their eyes set on not only simply conquering this dimension, but ALL dimensions, and it’s up to Crash and Coco to save the day. N. Sanity Beach is where Crash’s adventure first started, and where it begins in Crash 4. But there have definitely been changes since players first saw N. Sanity Beach all those years ago, and throughout Crash 4 you’ll notice changes to gameplay and even the art style.</t>
  </si>
  <si>
    <t>Slash Quest</t>
  </si>
  <si>
    <t>The Queen's evergrowing talking sword is lost in a faraway land. Luckily you showed up to wield it back to the castle. You do know how to swing a sword, right? Right?!Forget your power fantasy. Slash Quest's simple yet unfamiliar controls will put you in the shoes of an unlikely knight with a big heart, an even bigger weapon, and absolutely zero skills. But worry not! Just like Shep and Swordie's friendship, before you know it everything will feel right and everyone will be counting on you to save the Queendom.</t>
  </si>
  <si>
    <t>Soul Catcher</t>
  </si>
  <si>
    <t>A Low res horror game, Soul Catcher has player take the role of one of six characters who find themselves in a nightmarish remote mountainside trying to save a loved one from a demon worshiping cult. Navigate the mansion, solve the puzzles and evade the horrors that lurk.</t>
  </si>
  <si>
    <t>URUZ Return of The Er Kishi</t>
  </si>
  <si>
    <t>Live the saga of Uruz! A fantasy epic action adventure based on Central Asian Turkish mythology and culture. Explore the ruined lands, help people, solve small puzzles, face the monsters and spiritual creatures, all in a classic, hand-drawn 2D style.</t>
  </si>
  <si>
    <t>A pirate quartermaster</t>
  </si>
  <si>
    <t>Did you think you'd win with a snap of your fingers? Did you think you'd see a crew as a number? Did you think you'd gorge without fear of judgements? But, sir, you're not in the Royal Navy. The pirate's life is a life of dreams. And it's precisely because we have a sh*tty life that we have dreams.</t>
  </si>
  <si>
    <t>Four Rendezvous</t>
  </si>
  <si>
    <t>The hero of this novel is having strange dreams. They seem to be so real that they look like pieces of another life of some kind. He also is writing his own novel and dreams about publishing it someday. But meeting this mysterious girl has changed everything. The hero will have to tear through the plot intricacies, find his love and make a hard and inconclusive choice, having the toughest victory - victory over himself.</t>
  </si>
  <si>
    <t>Get Out! Snakes!</t>
  </si>
  <si>
    <t>Get Out! Snakes! It's a new way to play the famous 90's cell phone classic, now you're not the snake, you're the snake's target!Save your apple friends on an adventure with 5 different worlds that tell the story of how a heroic red apple, guardian of the green apple tree, saves green apples from a terrible snake attack!So ... save the apples before the snake attacks, but stay tuned, as you too can be attacked!</t>
  </si>
  <si>
    <t>Guilt Free</t>
  </si>
  <si>
    <t>Guilt Free is a visual novel crossed with a point and click made to offer perspective on mental health and eating disorders. Navigate a couple's rocky relationship and encounter "flaws" or "quirks" that may actually be symptomatic behaviors.</t>
  </si>
  <si>
    <t>Insexsity</t>
  </si>
  <si>
    <t>A game of a girl who dreams of her own apartment.Kate is working in a massage parlor and a new day is coming, it's time to rush to work. Renting an apartment, she has her own responsibilities, but this does not stop her from going to a club, to the gym, or going to the store and buying new clothes, or she can drop in a movie or maybe a library. Meeting new people on the way, one day she will go to where she had never been and could not even think about.</t>
  </si>
  <si>
    <t>Kukui 2</t>
  </si>
  <si>
    <t>Kukui 2 is about a seventeen-year-old boy that has gone through brain trauma and split personalities when he was younger. The boy had a stepsister that was his age but he accidentally killed her 10 years ago while he was portraying another person. The split personality drove Kyle to hurt others and himself. Seven years later, the boy's split personality has not gotten any better and he has managed to fabricate many other characters. In this chapter of his life, we get to learn how Kyle meets a girl that has similar traits as his sister did, and tries to protect her from any harm that might come her way.In this psychological horror, you will test the limits of your mind with mind-numbing puzzles that will test your every ability. Help Marie's curiosity and keep her safe, fight bosses and unravel a story that has no equal in this genre.</t>
  </si>
  <si>
    <t>Love's Sweet Garnish 2</t>
  </si>
  <si>
    <t>Taking place months after the reopening of the café, Milk Hall Caramella, the season now shifts to summer. The café is as busy as ever so even Ciel and Koron have come to help out. No longer unsure of what to do, Asaki is steadfast in his goal to protect Caramella.</t>
  </si>
  <si>
    <t>RoboDo</t>
  </si>
  <si>
    <t>RoboDo is a singleplayer/multiplayer VR puzzle game with plenty exciting features. Bunch of levels for you to complete, some are fast, reaction based and others will make you concentrate and think. Beat levels alone or join your friend for some Co-Op action!</t>
  </si>
  <si>
    <t>Tofu Topple</t>
  </si>
  <si>
    <t>Play against friends or solo in this competitive puzzle game.</t>
  </si>
  <si>
    <t>True Hate</t>
  </si>
  <si>
    <t>Die again and again, to start all over again, the taste of victory is sweeter if the path to it is through pain and suffering...</t>
  </si>
  <si>
    <t>Vampires' Melody</t>
  </si>
  <si>
    <t>One day, a young chef Raylan and his mentor went together to the mountains to gather ingredients. Little did they know that they would encounter a heavy thunderstorm, and a hostile scouting party.In order to escape pursuit by the enemy, Raylan ran for his life in the mountain forest. Soon afterwards, lightning started a fire around an area, and he stumbled upon a large hole in a tree. Inside, he encountered a mysterious girl in a deep sleep who resembled Sleeping Beauty, but before he could wake her up to find out what happened to her, everything turned black for some reason...</t>
  </si>
  <si>
    <t>Alchemania</t>
  </si>
  <si>
    <t>Alchemania is a pixel arcade platformer with a side view. This is a reaction game - you need to press button at the correct time.</t>
  </si>
  <si>
    <t>Aquatics Hentai Babes</t>
  </si>
  <si>
    <t>Aquatics Hentai Babes - Cheat enabled puzzle game, solve to reveal hentai babes in various states of undress and sexual situations.</t>
  </si>
  <si>
    <t>Chinatown Detective Agency: Day One</t>
  </si>
  <si>
    <t>Become the detective in this free prologue for Chinatown Detective Agency. Amira Darma is new to the PI game, and you’ll need to use real-world detective skills to help her solve cases, manage her agency and unravel a global conspiracy in this globetrotting neo-noir mystery.</t>
  </si>
  <si>
    <t>Code of Princess EX</t>
  </si>
  <si>
    <t>Code of Princess EX brings a unique combination of hack-and-slash beat-'em-up action and role-playing depth to Nintendo Switch!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CosmoDreamer</t>
  </si>
  <si>
    <t>From the popular free game "Outside" comes a dreamy and cute barrage shmups. The visuals are colorful, cute and fantastic, and the game features active gameplay.</t>
  </si>
  <si>
    <t>DIERY HEAVEN</t>
  </si>
  <si>
    <t>A simple parkour game in calm!</t>
  </si>
  <si>
    <t>Home &amp; Dungeon</t>
  </si>
  <si>
    <t>In the middle of the plain, the protagonist Hilo meets the female mixed-race elf in a daze.Her name is Luna. It is a mixed blood of elves and orcs from Stritz, a country where elves and orcs are fighting endlessly. Her parents were arrested, and she was also kicked out of the house, sighing where she was going.So Shiloh said to her: "Let's build a town where racial equality pursues freedom."That's it, the two people's adventure begins. Adventure in a fantasy world, collecting, building towns, and living the slow life of your dreams are the main features of this RPG game! While experiencing RPG content, you can also enjoy other colorful elements! A little curiosity can lead you to appreciate this unique Japanese RPG game.</t>
  </si>
  <si>
    <t>Kristallijn</t>
  </si>
  <si>
    <t>Explore an abandoned club intermittently lit by strobe lights and try to follow in the footsteps of a strange dancer. A short first-person audio-visual experience.</t>
  </si>
  <si>
    <t>Magical Girl</t>
  </si>
  <si>
    <t>Magical Girl is a puzzle game mixed with "following the path mechanic" in which you will follow a young magician girl trying to improve her magic skills. Unscramble the tiles and by using your mouse pointer follow the paths to cast her spells. Enjoy fully animated scenes and discover the girl's story by connecting each puzzle.</t>
  </si>
  <si>
    <t>Pulseball</t>
  </si>
  <si>
    <t>Merging sports with first-person shooters, Pulseball is a fast-paced, competitive multiplayer game. Now with better netcode than Halo Master Chief Collection! With the easy to learn controls, anyone can learn how to play right away. The game is simple, run around in first-person and shoot the ball with your pulse gun to move it and score goals. Both the ball and your gun have realistic physics which allows you to bank shots off the walls, the ceiling, or even other players to help you win.Pulseball currently has 2 different maps, and single-player training as well as a few multiplayer modes.</t>
  </si>
  <si>
    <t>Save Aisha</t>
  </si>
  <si>
    <t>Help Emran rescue his daughter (Aisha) who has been taken from his arms. You will join him in his journey through the castles and forests to meet the king.</t>
  </si>
  <si>
    <t>Wardroid</t>
  </si>
  <si>
    <t>Following the steps of the "No.0 Wardroid", named Jona, and experience the escape from dangerous research facility, joining the organization against extremism, completing various tasks and finally proving herself on the battlefield.</t>
  </si>
  <si>
    <t>Macbat 64: Journey of a Nice Chap</t>
  </si>
  <si>
    <t>Embark on a journey with the lovable bat Macbat, as he ventures through 9 colourful platforming levels to obtain the keys to the water factory to restore water production. Featuring a playful artstyle reminiscent of the Nintendo 64, Macbat 64 will fly right to the hearts of all 90s platformer fans.</t>
  </si>
  <si>
    <t>103</t>
  </si>
  <si>
    <t>Help Lily use her imagination to unlock her memories and relive the events of a night that changed her life. Discover what happened and what 103 is. Lily has never been quite like other people. Since she was a child, her wild imagination and strong memory have given her the talent to create her own home. A place in her mind away from the dangers of the world, to keep her dreams and memories safe. But during a night out with her friends, something happened. Something terrible and now her life has changed forever. Help Lily use her imagination to unlock her memories and relive the events of that night.Play through 103 simply by looking at objects to piece the story together. The more that you observe the environment, the more you understand. Primary instructions and simple riddles are given through two picture frames which direct you to progress.103 focuses on having a smaller, detailed environment that you can explore. Read messages, solve puzzles, view pictures and objects as well as experience events and encounter characters that all help you understand what happened.</t>
  </si>
  <si>
    <t>Birthday of Midnight</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Do you have the skill to swing for a hole in one?Features:* 70+ engaging levels that get progressively harder* New dangers to overcome* Piano soundtrack to complement gameplay</t>
  </si>
  <si>
    <t>Grim Legends 2: Song of the Dark Swan</t>
  </si>
  <si>
    <t>Your healing skills are world-renowned, and you are summoned to the Kingdom of Eagles to cure a young queen who cannot speak. Just after your arrival, the infant prince is kidnapped, and the queen is accused of dark magic, sentenced to death. Use your herbalism skills to solve puzzles and track down the real culprit. Not everything is as it seems and even the young queen has a dark secret of her own. Bring light back to the Swan Kingdom in this enchanting hidden-object puzzle adventure game.</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 Dominate the board and climb the leaderboard. Based on an early 90's arcade game. Infection is also known by such names as Ataxx, Boogers, Slime Wars and Frog Cloning.</t>
  </si>
  <si>
    <t>Logic Puzzle Collection: Sudoku - Permudoku - Nonodoku</t>
  </si>
  <si>
    <t>Logic Puzzle Collection is a puzzle game that offers three distinct styles of logic puzzles. In the Sudoku mode, the player is tasked to fill out a 9 x 9 field with numbers from 1 to 9, such that each row, each column and each 3 x 3 sub-field contains exactly one occurance of each of the numbers 1 to 9. Permudoku is a variation of the classic Sudoku puzzle, where instead of numbers, colours have to be placed on a 9 x 9 in such a way that each colour appears exactly once in each column, row and 3 x 3 sub-field. However, from the beginning, all fields are already coloured, the player's task is to swap fields around until the colours are distributed correctly. Both game modes include five different degrees of difficulty with 100 puzzles each, for a total of 1000 puzzles. Finally, In Nonodoku, it is the aim of the player to produce a pixel image using the number hints. The player is presented with a grid of white boxes. Numbers on the side and atop indicate how many boxes need to be coloured black in a row. Each number signifies one continuous line of black boxes, between the black boxes for two successive numbers, at least one space must remain white.</t>
  </si>
  <si>
    <t>Make a Killing</t>
  </si>
  <si>
    <t>Make a killing is an emotional andconfronting, anxiety provoking single-player survival horror game. Played in a first-person perspective, the player takes on the role of protagonist Cole, a man that travels to unhallowed grounds in hopes of saving his brother Jace. Crippled by debt, Jace has been blinded by the pursuit of payout collecting untouched gold deposits, only to fall into the hands of accursed mass murderer Ira King. Despite his noble intentions, Cole has become ensnared in a game of cat and mouse with Ira in an arrangement that will bring about the end.</t>
  </si>
  <si>
    <t>The Legend Of The Blue Warrior</t>
  </si>
  <si>
    <t>Join Popolon in an incredible adventure that will take you through the Demon Lands in search of the goddess Aphrodite.Aphrodite has been kidnapped by the evil army. Everything seems to be lost, but there is still hope. After several years fighting around the word, Popolon returns to the kingdom to rest and heal the wounds received in the battles, but upon arrival, he discovers that the Kingdom has been destroyed and Aphrodite kidnapped.Only he can rescue her and free the Kingdom by the demons.Join Popolon in an incredible adventure that will take you through the Demon Lands in search of the goddess Aphrodite. Fight against all kinds of monsters and collect incredible weapons to defend yourself. Live an epic adventure full of courage and bravery.</t>
  </si>
  <si>
    <t>Orangeblood</t>
  </si>
  <si>
    <t>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t forget to pick up some coins on your way—they can be used to get in-game items like power-ups. With speed, skill, and strategy, you could be the last Mario standing.</t>
  </si>
  <si>
    <t>Ys Origin</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s always something to do or someone to defend in Drake Hollow.</t>
  </si>
  <si>
    <t>After You</t>
  </si>
  <si>
    <t>After You is a narrative game with puzzles, but it is not an easy game, here you will not have indicators or tutorials, nor can you save when you want. In After You you need to put all your attention and use paper and pencil to move forward, if you're looking for an easy game, this is not your game.</t>
  </si>
  <si>
    <t>Air Attack</t>
  </si>
  <si>
    <t>Take a 5 minute break to de-stress with this high-intensity, ultra simple, retro arcade shooter! Take down airplanes. Dig tunnels. Hide and seek shelter. Try and beat the highscore. That's all. Afterwards, you will go back to your life with renewed energy of body and mind.</t>
  </si>
  <si>
    <t>ANDOU: Pulse of cup</t>
  </si>
  <si>
    <t>The troughs of life are always met unexpectedly. When people first encounter them, there will always be a thought of "I want to escape", and in this there are always unfortunate people who break away... ANDOU is such a story.This is the urban jungle of Japan.This is the story of the meeting between consulting the human heart and the lost escapist. Like providing warm drinks in the harsh winter, the player will act as the consulting party, and gradually untie the knots of the "escapist" with appropriate choices. Guide the other party to a better path.</t>
  </si>
  <si>
    <t>Atria Valkyrie</t>
  </si>
  <si>
    <t>Operate disc hovercrafts that absorb enemy bullets to charge up your weapon. This is a vertical shoot 'em up game. Correct timing of your attack and choice of bullet determines your survival or defeat.</t>
  </si>
  <si>
    <t>Buzzle</t>
  </si>
  <si>
    <t>Buzzle is a simple, small, 3D Puzzle game where you move the cubes up, down, left and right. The goal is to get the marked cube to the opening. There are also 30 levels to complete.</t>
  </si>
  <si>
    <t>Cloud Covenant</t>
  </si>
  <si>
    <t>If artificial intelligence had self-awareness, what would you think of them? Or, they. In the era of highly developed information technology, when only the words on the screen are left in the communication between people, every choice you make will take you to uncover the different truths of this world...</t>
  </si>
  <si>
    <t>Couch Installation Service</t>
  </si>
  <si>
    <t>A puzzle game about couches arrangement.</t>
  </si>
  <si>
    <t>Dear Home</t>
  </si>
  <si>
    <t>Dear Home is an adventure game with puzzles and exploration on an unknown planet.</t>
  </si>
  <si>
    <t>Play as a new reaper, completing quests, collecting spells, and gathering equipment to fight through hordes of enemies in this grim but whimsical 2D adventure!</t>
  </si>
  <si>
    <t>Defeated Girl</t>
  </si>
  <si>
    <t>Defeated Girl is a jigsaw puzzle.</t>
  </si>
  <si>
    <t>Draft Day Sports: Pro Football 2021</t>
  </si>
  <si>
    <t>Draft Day Sports: Pro Football 2021 puts you in the role of general manager of your favorite football team. Every decision can be made by you from drafting, trading, signing free agents right down to creating and calling your own plays to lead your team to championship glory and becoming a dynasty.</t>
  </si>
  <si>
    <t>Dragon Souls</t>
  </si>
  <si>
    <t>Dragon Souls will allow you to play as a dragon in Reverath, a human realm, after a magical relic has been used to tear the veil between the living and the dead. Through this tear, you have re-emerged confused, hungry, and ready to reclaim your place in the world.The denizens of our world have no hope of standing against you alone once you are at full power. But, you start out with little gold and power, so a barrage of arrows can quickly end you in the beginning. Use your devastating abilities to destroy their dwellings and collect their gold to increase your power.What will your reign of terror be like?</t>
  </si>
  <si>
    <t>Dunrog</t>
  </si>
  <si>
    <t>You are one of the first, who felt it. A strange vibration, from very far away. In this moment, a world you have known for ages, starts felling apart.Your fate is to stop that.Dunrog is a first-person dungeon crawler with almost infinite number of randomly generated locations, full of treasures and dangers. Players have to fight their way through dungeons, jungles, infernal abyss and much more.</t>
  </si>
  <si>
    <t>Amazing techno beats and beautiful visuals set the stage for a game that honors the long forgotten falling block puzzle genre. Ekstase is easy to pick up and sink many hours into. With both classic and new game modes, there is something here for both the casual and the hardcore puzzle game player.</t>
  </si>
  <si>
    <t>Fairy Godmother Stories: Little Red Riding Hood</t>
  </si>
  <si>
    <t>Little Red Riding Hood's been kidnapped and none other than the Big Bad Wolf is to blame... or is he? You quickly find much more than just a hefty ransom on the line as the safety of all of Talesville is put at stake! With new fairy tale friends and foes tracking your every move, can you rescue Red Riding Hood and save your beloved home before it's too late? Find out in this magical Hidden-Object Puzzle adventure!</t>
  </si>
  <si>
    <t>Galaxy in Peril: Time Trouble</t>
  </si>
  <si>
    <t>The galaxy is in peril again. Falias forces have made it back to your galaxy, and want to harvest the energy from your star! The only way to stop them is to go back in time using a newly discovered blackhole. Go back in time, disable the devices, and save your galaxy!</t>
  </si>
  <si>
    <t>Geometry Rocket</t>
  </si>
  <si>
    <t>Race against time, defeat the enemy and collect energy. In geometry rocket you need to be fast and accurate if you want to be the best in a battle against yourself.</t>
  </si>
  <si>
    <t>Harvest VR</t>
  </si>
  <si>
    <t>HTD</t>
  </si>
  <si>
    <t>HTD is a mix of classic party-based RPG and fast-paced, real-time action. Take control of a party consisting of a healer, tank, and damage dealer, each of whom excel to an extreme level in their specific role, but fall short in others.Do battle with over 15 fully animated and unique adversaries, each with their own quirks, strategies, surprises, and horrific design. Delve into horror by discovering secret levels that take you into the dark, forgotten recesses of the land, where eldritch nightmares push your party's skills - and sanity - to their limits.Uncover the secrets of the land, the apocalyptic Great Contortion, and your very own party members as you venture through a story rife with mystery. Meet with various strangers along your quest, some helpful, some hindering, and learn what truly motivates your party as you guide them toward their final fate at the Northern Cliffs.</t>
  </si>
  <si>
    <t>Inferno (2020)</t>
  </si>
  <si>
    <t>After discovering &amp; rescuing an unconscious elite warrior from a dangerous jungle, a soldier, a scientist and a nurse decide to team up and escape from the ravaged army base where they'd been struggling for days. Can they find help in the jungle? Who will survive and make it?</t>
  </si>
  <si>
    <t>Lancelot's Hangover : The Quest for the Holy Booze</t>
  </si>
  <si>
    <t>Monkey Island meets Monty Python's Holy Grail in a comedy point&amp;click game with an attitude! God gives you a quest: go find the Holy Grail, put some booze in it and celebrate the biggest party England has ever known.</t>
  </si>
  <si>
    <t>Let's Learn Japanese! Kanji Sudoku</t>
  </si>
  <si>
    <t>Play Sudoku, with Kanji! With over 50 levels and 4 different game modes, learn and practice Japanese number Kanji at your own pace.</t>
  </si>
  <si>
    <t>Mugen Renkan ERE</t>
  </si>
  <si>
    <t>Mygnar</t>
  </si>
  <si>
    <t>The mage Mygnar discovered an ancient book hidden in the depths of a dungeon. With the knowledge contained in the book, Mygnar will be able to finish his studies and learn a powerful magic, "Blast magic".</t>
  </si>
  <si>
    <t>Nice to NO you</t>
  </si>
  <si>
    <t>Have you ever wanted to make choices that matter and you like cyberpunk? Delete the memories of humans in "Nice to NO you" - a dystopian dialogue game where you decide the fate of individuals and the world.</t>
  </si>
  <si>
    <t>Oraiah</t>
  </si>
  <si>
    <t>Become the King of your own nation and restore the ancient empire of Oraiah. Claim the imperial throne by submitting your enemies by strength or by shining so much that it will force the other pretenders to the throne to submit to you. What will you do, my Lord?</t>
  </si>
  <si>
    <t>Pantyhose Test Girl</t>
  </si>
  <si>
    <t>This is a simulated pantyhose evaluation of the game. Interact with beauty models to explore the secrets of pantyhose.</t>
  </si>
  <si>
    <t>Pixelum</t>
  </si>
  <si>
    <t>Pixelum is an innovative sandbox survival game made up entirely from interactive pixels, open to the players for exploration and all sorts of different interactions, combining fully destructible environment and survival/building elements.Based on a handcrafted C++ engine, Pixelum offers you unlimited possibilities such as vast world canvas and advanced physics. Here, pixels are not just about the graphics - every pixel in a special multilayered canvas has its own function and can be interacted in one way or another. Pushing forward the 2D survival sandbox genre, Pixelum brings you deeper immersion with game environment.Survive as long as you can in Survival mode.</t>
  </si>
  <si>
    <t>Puzzle Time</t>
  </si>
  <si>
    <t>Rain Leak Life</t>
  </si>
  <si>
    <t>A simple VR action game where you endure long periods of leaking rain in a leaky quadrant! Put on the VR HMD and you're in a nostalgic Japanese four-and-a-half-mat apartment. If you leave the rain leaking, you'll get yelled at by the residents on the floor below!</t>
  </si>
  <si>
    <t>Rev</t>
  </si>
  <si>
    <t>Become a fox and work together with your pack to hunt down a variety of different animals in the overgrown ruins of an ancient civilization. Unlock new skills and watch the seasons change around you in this small pixel game. In this top-down light strategy game, you take control of a small pack of foxes as you explore the map and try to track down a new prey each day. You'll need to use your abilities to sneak, set up ambushes and manage your foxes to secure food for the pack and bring it back to your shelter before time runs out. Each day you'll get to upgrade your foxes with new skills.It takes about 2 hours to complete the campaign.</t>
  </si>
  <si>
    <t>Self-Checkout Unlimited</t>
  </si>
  <si>
    <t>An empty shopping mall after closing time.Lost and alone inside a pristine relic of the past.As sunset slowly approaches, navigate between surreal stores with only two cheerful PA announcers to keep you company. Can you unravel the mystery of your journey before it's time to say goodbye?"Thank you for choosing Wilson Center Mall - a single stop for everything you'll ever need!"Inspired by the 8-circuit model of consciousness, the mallsoft/"dead mall" genre, and the book Prometheus Rising, Self-Checkout Unlimited is a unique exploration of both mind and matter.</t>
  </si>
  <si>
    <t>Sign of Silence</t>
  </si>
  <si>
    <t>Sign of Silence is a 4-player cooperative horror game set in dreadful outskirts of Danville town. Whether you will escape the place or stay here forever depends on cautious and coordinated actions of the whole team!</t>
  </si>
  <si>
    <t>Silk Roads: Caravan Kings</t>
  </si>
  <si>
    <t>In Silk Roads: Caravan Kings you follow in the footsteps of the legendary Marco Polo on a journey into Cathay in search of riches and adventure.This solo developed indie game puts you in control of a journey through a foreign world scarcely explored in popular media, including the famous Mongolian Steppes, the sandy deserts of Arabia, the wet jungles of India and the civilized empire of China. You can choose your path across the world.Over 100 unique events will challenge you on your journey, with multiple endings, luck based decisions and unique artwork.</t>
  </si>
  <si>
    <t>Tales from Zilmurik</t>
  </si>
  <si>
    <t>High fantasy turn-based roleplaying game. Immersive story developed over 15 years. A beautifully crafted world rooted in refinement and discipline. Challenging and diverse combat potential.</t>
  </si>
  <si>
    <t>The Witch in the Forest</t>
  </si>
  <si>
    <t>A young woman who lives alone in the forest one day meets another woman- a real witch!</t>
  </si>
  <si>
    <t>TraptionBakery</t>
  </si>
  <si>
    <t>A huge and detailed, fully functional mad contraption. Fathom how on Earth you can bake some bread with it, or marvel at it's madness. Postimperial Upcyclepunk at its best.</t>
  </si>
  <si>
    <t>Union</t>
  </si>
  <si>
    <t>Union is a minimal puzzle game.</t>
  </si>
  <si>
    <t>Electronic Super Joy 2 is a hardcore platformer, set in a world of brain-smashing electronic music. Run, jump, smash and slice your way through a world of giant monsters.Includes the bonus worlds of the Derp Dragon, and The Groove Wizard's Tower.</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WELCOME TO NEW KOZA" It's the end of the 20th century, on a historic timeline different from that which we know. A manmade island off the coast of Okinawa is humming with a dirty, exotic vibe - and it's awesome. Rust and faded concrete glisten in the morning sun and the late-night neon, showing off the various faces of the island.</t>
  </si>
  <si>
    <t>Smoots World Cup Tenni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 Improve your skills by playing different mini games around the world. Play local multiplayer games with your friends, up to 4 players.</t>
  </si>
  <si>
    <t>Little Big Workshop</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cash you invest right back into your factory to get more machines, more workers and grow your business. In Little Big Workshop you become a factory tycoon!</t>
  </si>
  <si>
    <t>Taito created Ben Bero Beh in 1984. The platformer features players controlling the superhero Ben, who must make his way through a burning apartment complex to save his special lady friend.</t>
  </si>
  <si>
    <t>Candy Raid: The Factory</t>
  </si>
  <si>
    <t>Candy Raid: The Factory is a retro top-down puzzle and exploration game. You play the candy-happy witch Candy as she uses her elemental powers to solve puzzles and unlock secrets in her never-ending quest to sate her sweet tooth.</t>
  </si>
  <si>
    <t>Farm Builder</t>
  </si>
  <si>
    <t>Farm Builder is strategy puzzle board game in which you have to construct farms, roads and surround windmills and water-towers in order to score points. The game is online multiplayer and in each room can play between 2 and 5 people together. The winner is the player who manages to score the most points. To make points you have to own a completed farm, road, windmill or water tower. This is done by placing farmers and tractors (pieces) which indicate that you own the property. The game has three different game play types:1) Online multiplayer - you play versus real people from all around the world.2) Play VS Robots - you can play versus computer robots offline.3) Pass the device mode - you can play versus friends on the same device without having need of internet</t>
  </si>
  <si>
    <t>Dance to the rhythm of the music hiding from your incoming parent! Press the buttons to the rhythm of the music. Dance and make combos. Be careful not to be spotted by your mom entering the room.</t>
  </si>
  <si>
    <t>Hot Shot Burn</t>
  </si>
  <si>
    <t>Hot Shot Burn is a top-down, hilariously violent party brawler where space gladiators compete in the galaxy's ultimate televised blood sport. Grab some popcorn, invite up to 4 friends, and experience crazy couch battles full of ridiculous flukes and insane skill shots.Can't invite friends to come over? No problem! Just set up a game night and seamlessly play online. Pick your hero, from an ass-whooping space wrestler to deadly moth assassin and one very confused fluffy alien. Each character has unique skills and playstyles, so find your match and get ready to explode your friends and loved ones for a galactic audience of screaming fans.</t>
  </si>
  <si>
    <t>Immerse Land</t>
  </si>
  <si>
    <t>IMMERSE LAND is a role story adventure game and a full-screen interactive micro-drama. You can enter different stories by through different choices. Emma drove her daughter to the amusement park, but they had an accident. Her daughter was lost mysteriously and Emma entered the lighthouse in search of her daughter with a few clues.</t>
  </si>
  <si>
    <t>With Abigore, the Evil Dragon, coming back to life, the kingdom of Blaze was thrown into confusion. Yuran who has lost his memory witnesses a village being destroyed, and heads for the capital hoping to find something he could do in this time of destruction. 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Guide Gnome across the dangers of this twisted fairytale world. Can you break the curse that made that annoying cloud appear? Gnome, one of the merry and lucky inhabitants of the forest, lost his lucky hat. This unfortunate event turns out to be a little bit more important than it may seem at plain sight. Gnome's hat was the source of his luckiness and with it gone an unpredictable thing happened. The stormy Cloud formed on top of Gnome taking the place of his hat.Gnome wanted his luck back. And so, a shakespearean drama began…</t>
  </si>
  <si>
    <t>Powertris</t>
  </si>
  <si>
    <t>Powertris is a creative mix of two well-known and well-liked classical titles – Tetris and Pipemania. By placing blocks, the player must pay attention to whether both sides of the system are connected with the sockets on the edges of the screen.During the game, the player will have to make quick decisions as well as use special blocks.</t>
  </si>
  <si>
    <t>Red Crow Mysteries: Legion</t>
  </si>
  <si>
    <t>40 % off - limited time offer! Low introductory pricing ends soon! Save mankind from a terrifying fate in this heart-pounding adventure!Your ability to see other worlds makes you the only person who can win the eternal battle between good and evil. Explore dark and eerie locations to find clues, search for special items and solve trickypuzzles. Pass the ultimate test to prove that you are the only one able to defeat the impending threat and preserve the world as we know it.TRY IT FREE, THEN UNLOCK THE FULL ADVENTURE FROM WITHIN THE GAME! - 73 hidden object scenes to search - 25 challenging mini-games to play - Three awesome chapters with six eye-catching locations - Three game play modes: easy, casual and adventure - Game Center Support - iPhone 5 support ____________________________ Get new G5 games for up to 40% off! Sign up for the G5 newsletter now! www.g5e.com/e-mail ____________________________ G5 Games - New game apps every week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Join the Smoots characters and play all the tournaments in the Smoots World Cup Tennis. Customize your appearance! Create your Smoot with your own style, and chose amongst lots of fashion complements and accessories. Prepare for a hard season. Beat the 66 tournaments in the World Circuit to be the top 1 in the SMOOT ranking. Defeat all your opponents and be a reference. Improve your skills while playing. The opponents are tough and you must be prepared. During the season, you will be able to unlock different funny mini games, letting you improve your skills.Improve your skills by playing different mini games around the world. Play local multiplayer games with your friends, up to 4 players.</t>
  </si>
  <si>
    <t>The Last Days</t>
  </si>
  <si>
    <t>Can you defeat the enemy and save the earth? An ancient enemy returns and the fate of the world is in your hands when you play The Last Days. Learn about the mysteries of the Bermuda Triangle, and discover clues left by advanced civilizations eons ago. You're long overdue for a vacation, so you head out to the Bahamas looking for the refreshment of sun, sea, and sand. Your diving excursions reveal mysterious artifacts strangely out of place. Can you piece together the clues in time?</t>
  </si>
  <si>
    <t>Commander '85</t>
  </si>
  <si>
    <t>13 May 1985: Today is my BIRTHDAY! Mum gave me the best present ever! a Commander 85 – a super modern computer with real artificial intelligence! It’s very smart, and I can talk to it and play games on it. I can’t wait till the other boys see it!</t>
  </si>
  <si>
    <t>Costume Kingdom is a Halloween themed turn based action-adventure game set in a open world environment and played from a third-person perspective. The player takes on the role of “Rain” a young child on a quest to beat the Apex Cup while unknowingly saving Halloween.The Apex Cup is a competition held on Halloween night where the children of Monkchester use their Hallowmon in a tournament to see who is the champion! Build your team of Hallowmon and trick-or-treat your way through the breathtaking Monkchester. It is essential to collect costumes &amp; complete quests to unlock mystical abilities that will aid you in defeating Pineapple &amp; saving Halloween, This is a holiday experience that will warm the hearts of adults and children alike.</t>
  </si>
  <si>
    <t>HoloVista</t>
  </si>
  <si>
    <t>To be remade, we must first come apart. Explore a dreamlike mansion, photograph mysterious spaces, confront your deepest secrets and confess them online as Carmen, junior architect and new hire at an elusive firm.In this near-future social media world, you’re charged with photographing the inside of an opulent building — but beware: the house is getting to know you too, perhaps better than you know yourself.You’ll explore lush environments with your phone’s camera in 360° as you search for hidden objects, solve puzzles, and get to know the characters within Carmen’s world.</t>
  </si>
  <si>
    <t>Dashero: Sword &amp; Magic</t>
  </si>
  <si>
    <t>With only a sword and magic in your hand, you will face a fantasy world in the age of calamity with full of monsters.Explore and adventure through various mazes, and challenge hundreds of dangerous monsters and big bosses.For survival, you can obtain different random skills and combine them for have countless possibilities.Create unique fighting styles to break through all the challenges!</t>
  </si>
  <si>
    <t>Hell Road VR</t>
  </si>
  <si>
    <t>An unknown event caused the apocalypse. You receive a mysterious radio transmission from a woman asking for help. Ready to risk your life, you grab your revolver, get on your bike and go for a VR RoadTrip through a post-apocalyptic world teeming with all kinds of zombies.Turn your motorcycle into a beast made for mass slaughter and equip yourself with an arsenal of varied weapons to make your way through the hordes of enemies that will cross your path! Throughout your experience, you will face increasingly intense challenges with Irene as your sole objective.</t>
  </si>
  <si>
    <t>1Day</t>
  </si>
  <si>
    <t>The game included a variety of classic 2D playing technics，such as shooting, jumping, tank war, puzzle solving, etc. With delicate drawings, let's reminisce our childhood playmates now.</t>
  </si>
  <si>
    <t>Abiko The Miko</t>
  </si>
  <si>
    <t>Japanese female shaman fight against "yokai" - This is a shooting action game!</t>
  </si>
  <si>
    <t>Agoraphobia</t>
  </si>
  <si>
    <t>Agoraphobia is a psychological horror in first person.</t>
  </si>
  <si>
    <t>Arcane Showdown</t>
  </si>
  <si>
    <t>Get ready for a battle of epic proportions! Strategize, deploy, and command a powerful army across a large battle arena in real-time strategy. See if you can outwit, outmaneuver, and overpower your opponent with your skills. Fantastical creatures and powerful spells are ready to be unlocked. Enhance their powers and create the ultimate battle deck to wreak havoc on the battlefield.The Citadel awaits you -- prove your right to ascend to the top!</t>
  </si>
  <si>
    <t>BOT.vinnik Chess: Winning Patterns</t>
  </si>
  <si>
    <t>The players submitted to my training showed significant improvement in chess skills when compared to the rest of the population. This is hardly surprising, even considering how lazy this generation is. No wonder I am the most advanced soviet Artificial Intelligence chess instructor!</t>
  </si>
  <si>
    <t>BroodStar</t>
  </si>
  <si>
    <t>BroodStar is a classic arcade shoot'em up with heavy roguelike elements. Careful, though... the vastness of space contains many formidable enemies. If you fall along the way, you have to start over -- the only thing you'll bring with you are the upgrade modules you collected in your past runs, in the form of research points that augment your ship. Will they be enough to get you through hordes of unknown creatures and monstrous bosses, and fulfill your quest of defeating the living planet -- the BroodStar?</t>
  </si>
  <si>
    <t>Business Simulator</t>
  </si>
  <si>
    <t>Business simulator is a simple economic simulator. Making their way forward, the player builds the future of their character, earning money and respect, buying real estate, cars, and climbing the career ladder.</t>
  </si>
  <si>
    <t>Cute Honey 2</t>
  </si>
  <si>
    <t>This is a casual water catching game. The girls in the game have different CGs and a variety of costumes and props. A new storyline and voice text have been added to the game. You can learn about the girls' stories through various clues. The secret hidden in the girl is waiting for you to discover.</t>
  </si>
  <si>
    <t>Emberheart</t>
  </si>
  <si>
    <t>Emberheart is a top down ARPG Hack and Slash in the likes of Diablo, Torchlight, Grim Dawn! It's an indie title that focuses on new and exciting gameplay systems and unique end game gameplay while also going back to the roots of iconic games like Diablo 2 for inspiration. In Emberheart you'll face viscous monsters that got control over the Emberheart, the Heart of the Mountains. It is the Emberheart that makes magic possible in the world and the enemy cannot continue to have control over this precious item. The player will go on quests to fight the mutated monsters and gain back control over the Emberheart!</t>
  </si>
  <si>
    <t>FOOTSIES Rollback Edition</t>
  </si>
  <si>
    <t>FOOTSIES is a simple 2D ground-based fighting game that both new and experienced players can pick up and enjoy right away. While the game controls and mechanics are simple, FOOTSIES retains the fundamental feeling of the fighting game genre where spacing, hit confirm and whiff punish are keys to achieve victory.</t>
  </si>
  <si>
    <t>Guilty Hell: White Goddess and the City of Zombies</t>
  </si>
  <si>
    <t>Take control and operate the Goddess Airi to defeat the oncoming attacks by the dead and rescue the Fairies taken by the Evil Sorcerer. The Goddess is strong, but watch out for when the enemy catches her! 2D action game loaded with character animations, exhilarating and easy to use combo moves!</t>
  </si>
  <si>
    <t>Hand Cannon Virtuoso</t>
  </si>
  <si>
    <t>Begin your term at the Combat Robot Academy - a deadly, shape-shifting skyscraper where the only rule is that you must reach the top to graduate.Hand Cannon Virtuoso is a VR Roguelite Bullet Hell where you Build your Arsenal by Collecting Cards. Fight your way to the top of a shape-shifting tower filled with powerful foes!</t>
  </si>
  <si>
    <t>Handy Machines VR</t>
  </si>
  <si>
    <t>Send the balls into the hat. You can go through the levels or create your own ways according to your ideas.</t>
  </si>
  <si>
    <t>Helixian</t>
  </si>
  <si>
    <t>Helixian is a top down space shooter akin to games like Galaga with intense boss fights and bullet hell like stages.Helixian is a game I made in my spare time during of Senior year of high school and heavily developed over the summer of 2020. I've done my best to make exciting levels from the feedback of my friends along with putting much focus into exciting boss fights. I hope you enjoy my game!</t>
  </si>
  <si>
    <t>Liquidators</t>
  </si>
  <si>
    <t>Three nuclear plant workers go on a daring mission to prevent a radioactive fallout that would affect half of Europe. Every moment is permanent, and all is at stake.</t>
  </si>
  <si>
    <t>Live Empire</t>
  </si>
  <si>
    <t>Live Empire is a kind of simulated business game that generates revenue by simulating the live broadcast of the anchor.Use the initial funds to sign a contract to guide and recruit anchors, and expand the scale step by step. The next tycoon in the live broadcasting industry is you!</t>
  </si>
  <si>
    <t>Mess Adventures</t>
  </si>
  <si>
    <t>An abnormal adventure game in nonsensical style. It contains a variety of game elements (even fighting battles, tank battles, puzzles,sokobans, flying shooting, etc.). It is very suitable to recommend it to friends who you want to prank them, live broadcast, or entertain yourself.</t>
  </si>
  <si>
    <t>Mr.Mine</t>
  </si>
  <si>
    <t>Get rich or die mining! Idle your way through the mines, unearth treasures, and discover what great mysteries lie in the depths below! Like Cookie Clicker, A Dark Room, Candy Box, Mr. Mine is a classic idle game that you won't want to quit. Originally released in 2012, Mr.Mine was played more than 10 million times and has now been remastered for Steam. Manage a team of miners and upgrade your drill to idle your way through the mines and discover mysteries and treasures in the depths below.</t>
  </si>
  <si>
    <t>NationWar2</t>
  </si>
  <si>
    <t>NationWar 2.0 is a big strategy game based on the theme of the Spring and Autumn and Warring States period. There are more than 60 countries to choose from in the game. The game incorporates historical celebrities during the Spring and Autumn and Warring States Period, a hundred controversies, economic and trade culture, and war strategy. Map 1: 1 restores the mountainous landscapes and rivers of China. Three civilizations (Huaxia, primitive, nomadic), and the competition of eight cultures.Can you rule the world like Qin Shihuang?</t>
  </si>
  <si>
    <t>New Yankee 9: The Evil Spellbook</t>
  </si>
  <si>
    <t>Travel back to the days of King Arthur to defeat an evil spell book with plans to claim Camelot as its own! As you race to remove towering obstacles, gather abundant resources and restore razed villages, each step will bring you closer to victory!</t>
  </si>
  <si>
    <t>Plato Shoot</t>
  </si>
  <si>
    <t>A shooting game, where nobody dies.</t>
  </si>
  <si>
    <t>Princess Solitaire</t>
  </si>
  <si>
    <t>The Kingdom of Marderburg is preparing to celebrate the 500th anniversary of the ruling dynasty's prosperity and success. The king, the princess and her fairy Godmother are ready to meet the honored guests, especially the prince from the neighboring kingdom. They did almost everything but... they forgot to invite the wicked witch. Offended by this gesture, the witch threw a curse over the castle using card magic!As the kingdom's master of ceremonies, you must help the fairy neutralize the witch's spells. Look for scrolls, keys and other necessary objects by completing solitaire challenges and removing magic cards!On your adventure, you'll find lots of different obstacles and boosters while you confront unique and challenging solitaire layouts. This is a task for patient, smart and courageous players. Are you ready to fight the wicked witch using only your brain and cards? Play Princess Solitaire and save the kingdom!</t>
  </si>
  <si>
    <t>Project Ultra</t>
  </si>
  <si>
    <t>Project Ultra is an adventure game with a kind of humoristic game design/mechanics. In this game, you will work as a physicist in a Norwegian reverse engineering program of alien technology.This game contains references to UFOs and the cover-ups of extraterrestrial life, it will also contain in the future references to alternate/hidden history and even some cutscenes that show a story based on evidence collected from this subject as a whole.</t>
  </si>
  <si>
    <t>Pyxel Knight</t>
  </si>
  <si>
    <t>The King has declared, "He who marries another kingdom's princess shall rule the land".Try to win the hearts of the stubborn picky princesses trapped in dangerous dungeons full of dubious enemies, surprising traps, bountiful treasure, frightening bosses and more! Pyxelaria needs heroes and now it's your chance to shine.In this pixel art co-op Metroidvania-Maker game get ready to Jump, Slash and loot enemies to earn and find badges to power up your player.</t>
  </si>
  <si>
    <t>Reiketsu Shou Saikoro</t>
  </si>
  <si>
    <t>The protagonist, Metaro, is a teenager who has committed a felony and went to jail. In prison, a mysterious man put forward an idea. The two escaped together, using dice to choose one person to be the bait to help each other escape.This is a text adventure game with different options and different endings.Be careful not to be killed by the psychopathic heroines because of the wrong choice, stick to the end.Important note: This game contains many radical content such as bloodshed, absurdity, satire, and horror.</t>
  </si>
  <si>
    <t>Save The Astronaut</t>
  </si>
  <si>
    <t>You're stranded. Navigate a perilous uncharted world full of freezing waters, and razor sharp rocks. You have ten seconds to breathe. Don't choke.</t>
  </si>
  <si>
    <t>Seek Girl VI</t>
  </si>
  <si>
    <t>This is a casual Sokoban game. Players need to use the keyboard to control the male character to move to the female character to complete the task and move to the next level.</t>
  </si>
  <si>
    <t>Sokoban (Boxman) Classic</t>
  </si>
  <si>
    <t>Classic box pushing Sokoban puzzle game, with 306 mentally stimulating levels.</t>
  </si>
  <si>
    <t>STRAIGHT ON 8</t>
  </si>
  <si>
    <t>Straight on Eight VR is a Skeet simulation game with the focus on keeping muscle and eye movement memory while in between practice sessions or tournaments.There are 3 different modes to play with. Training Mode: Show hold points, Target Lead, and where you missed relative to the target. Practice Mode: Move freely from station to station and shoot as much as you want. Tournament Mode: Compete in a 100 target tournament for a class ranking with tournament specific rules.</t>
  </si>
  <si>
    <t>Deep under the sea, there is a princess who didn't know anything about french fries. This is her story, Princess Takorita's fated encounter with the french fries.</t>
  </si>
  <si>
    <t>Tales of Esferia: Araxis</t>
  </si>
  <si>
    <t>A story-driven puzzle adventure with a shared spotlight between two intergalactic freelancers, who get dragged into a series of peculiar events happening on a strange alien planet.</t>
  </si>
  <si>
    <t>The Cursed Revenant</t>
  </si>
  <si>
    <t>The Revenant has returned to break the curse, This is a story of a legend who got cursed for ages traveling through different dimensions to find who cursed him.</t>
  </si>
  <si>
    <t>The Sea Hotel * Umineko Tei</t>
  </si>
  <si>
    <t>A management simulation game aiming for a five-star hotel. The player will be the signboard girl "Eve" of the hotel "Kainekotei" and will run the shop.</t>
  </si>
  <si>
    <t>The Storm</t>
  </si>
  <si>
    <t>Eric Foy, an former Army soldier, awakens in the night with a phone call by his wife, Audrey. He realizes that it's late, she's not there, and she's in distress while pregnant with their first child. He hangs up the phone with her in a panic, and rushes to where she said she would be... but she's not there. He frantically searches for her only to find a journal, a photo, and clues to lead the way.As he makes his way through unrelated locations, he finds clues that his wife has been there. But she's not there. He also finds remnants of other people that are not there either. Everyone has disappeared. Everyone. Where have they all gone? With each experience, he learns of strange happenings not only where he's from, but all over the world. Is what's happening here, happening everywhere? Is it all related? Why does everything look and feel so strange?Make your way through this maze of mystery and intrigue as you piece together the puzzle of where your wife has gone, or where she could be. The Storm is a first person epilogue piece to the Reigning Down series. Rich with story and exploration, walk through the memories of Eric as he tries to make sense of what has happened to his beloved wife.</t>
  </si>
  <si>
    <t>Todd's Spider Dream</t>
  </si>
  <si>
    <t>A 2D platformer where you control Todd, a boy who must punch, slide, and jump his way through waves of spiders, only for his dream to worsen at it's end.</t>
  </si>
  <si>
    <t>Transcender</t>
  </si>
  <si>
    <t>Waifu Collector</t>
  </si>
  <si>
    <t>Waifu Collector is a casual card-collecting gacha/loot-box simulator wrapped in a light visual novel and dating simulator framework, with nudity, sex, and full tradable and marketable Steam Inventory support! Designed to be played for a few minutes each day.</t>
  </si>
  <si>
    <t>Waverly Hills</t>
  </si>
  <si>
    <t>A real-time exploration horror game. You will explore an abandoned hospital in the game and search for key items to escape from birth. Please beware of those fears from darkness and unknown.</t>
  </si>
  <si>
    <t>Wild Honesty: A party game for deeper conversations</t>
  </si>
  <si>
    <t>A party game for deeper conversations where you’ll push the boundaries of friendships to be more emotionally open and vulnerable. Share thoughts, opinions, and feelings in a more meaningful, challenging, and mindful way. Be seen and heard for who you truly are, and build closer relationships.</t>
  </si>
  <si>
    <t>XOL</t>
  </si>
  <si>
    <t>Ball meets cubes. A love story in the making. And a tough Isometric Physics Platformer.</t>
  </si>
  <si>
    <t>Zardy's Maze</t>
  </si>
  <si>
    <t>Zardy's Maze is a challenge horror game where you must enter a corn maze in the dead of night. Your goal? Cut down the giant plants that have started to grow there. Equipped with a flashlight and an axe, you must brave the unknown... And avoid what lurks in the darkness.</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 Use Damsel’s powerful ultraviolet shotgun, quick reflexes, devastating melee, and lightning fast dash to string together stylish attacks. Tight and responsive controls let you move around each arena while avoiding the deadly hazards fiendishly placed to stop you in your tracks.</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 Immerse yourself in a beautiful island that responds to your presence with a hum, tone and rhythm beyond human comprehension.</t>
  </si>
  <si>
    <t>One Finger Death Punch 2</t>
  </si>
  <si>
    <t>Spectacle blends with addictive simplicity in One Finger Death Punch 2, a two-button brawler that bleeds style with every kung-fu inspired flurry. Surrounded and outnumbered, you’ll need to use any weapon you can get your hands on to take down waves of relentless opponents. Learn a huge variety of skills to unleash with frenetic speed and precision. Attack left or right, survive the onslaught and emerge victorious.</t>
  </si>
  <si>
    <t>Swordbreaker The Game</t>
  </si>
  <si>
    <t>Through the dense fog our hero noticed a dark silhouette of a dark castle. Eventually his old rain-soaked map brought him to his target. He didn't have anything with him except for his favorite sword and remainings of an old armor with an unusual device a sword-breaker. The hero looked around and stepped on the castle bridge...This game is about a hero who, as fate would have it, finds himself in an abandoned castle. There will be many obstacles on his way to the treasure hidden somewhere inside, with most remarkable adversaries he will have to face and mysteries to unravel. All this to receive his well-earned reward in the end!"Swordbreaker The Game" gives you a rare opportunity to find yourself in interactive fiction, where each player has their own storyline to develop. Every action or decision will have an effect on how the story unfolds and how it all ends. Some moves you make will change your character's karma, and others can lead you to the darkest corners of the castle, so be careful! Because any step you take may turn out to be the last one!</t>
  </si>
  <si>
    <t>Rogue Company is the third-person tactical action shooter that puts the fate of the world in your hands. Suit up as one of the elite agents of Rogue Company, each with their own individual set of skills, and go to war in a variety of different game modes. Rogue Company is action packed with no shortage of weapons, gadgets, and style. The mission starts now. Save the Day, Look Good, Get Paid.</t>
  </si>
  <si>
    <t>3000th Duel: The Wise Ones</t>
  </si>
  <si>
    <t>3000th Duel: The Wise Ones contains a newly expanded world with more than 150 regions to explore and 60 types of monsters to defeat, as well as new equipment and occults, and a harder game mode.</t>
  </si>
  <si>
    <t>Detective Case and Clown Bot in: Murder in The Hotel Lisbon</t>
  </si>
  <si>
    <t>A point and click graphic adventure game. Play as Detective Case and Clown Bot. Search for clues and interview witnesses. A strange murder has occurred in the Hotel Lisbon. A man committed suicide with 14 stabs to the back, while at the same time peacefully drinking his coffee. This case, with contradictory facts, could only be solved by the amazing Detective Case and his sidekick Clown Bot.</t>
  </si>
  <si>
    <t>Rogue Company is the third-person tactical action shooter that puts the fate of the world in your hands. Suit up as one of the elite agents of Rogue Company, each with their own individual set of skills, and go to war in a variety of different game modes.Rogue Company is action packed with no shortage of weapons, gadgets, and style. The mission starts now. Save the Day, Look Good, Get Paid.</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 Do you have the skill to swing for a hole in one?</t>
  </si>
  <si>
    <t>13 May 1985: Today is my BIRTHDAY!!! Mum gave me the best present ever! a Commander 85 – a super modern computer with real artificial intelligence! It’s very smart, and I can talk to it and play games on it. I can’t wait till the other boys see it!</t>
  </si>
  <si>
    <t>The Walking Dead Onslaught</t>
  </si>
  <si>
    <t>There’s no rest when survival is on the line. Step into AMC’s The Walking Dead and prepare for an onslaught of walkers as you assume the roles of your favorite characters from the show, and confront the horrors and humanity of this apocalyptic new world.</t>
  </si>
  <si>
    <t>Projection: First Light</t>
  </si>
  <si>
    <t>Projection: First Light follows the adventures of Greta, a girl living in a mythological shadow puppet world, as she embarks on a journey of self-enlightenment with the assistance of legendary heroes from each culture she explores.Accompanied by atmospheric visuals and an ethereal soundtrack made with antique instruments used for shadow puppet performances, Projection: First Light takes players on an inclusive voyage through the history of shadow puppets as it evolves through Indonesia, China, Turkey, Greece, and 19th century England.Early in her expedition, Greta takes control of a source of light and learns of her ability to manipulate it. Shadows become platforms and walls, other elegant and imaginative solutions irradiate puzzles, and enemies can be dispersed as Projection: First Light explores themes of worldliness, respect and understanding.</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Dread Machine is a dual stick arcade shooter with single player and couch co-op modes, six scintillating game worlds and a cast of improbable monsters and historical characters.</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MindSeize</t>
  </si>
  <si>
    <t>MindSeize is a single player 2D Metroidvania game set in a sci-fi universe. Explore untamed planets and stop the mysterious organization that stole the mind of your daughter.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Alwa’s Legacy is a modern retro game full of dangerous dungeons, magical items and ancient secrets. By upgrading your magic, any way forward is right in this non-linear adventure game full of exploration.</t>
  </si>
  <si>
    <t>From the team behind I Expect You To Die, this arcade-inspired VR hack-and-slash roguelite will force you to find and master your own fighting style for hours of frantic, kinetic fun.Rokar has fallen. Once a civilization fueled by a magical power called Aether, the Rokari have been destroyed by a Calamity of unknown origins. Now, monsters and twisted spirits wander these crystallized ruins. As the last remaining Rune Knight, you alone can fight back these horrors. With the help of a mysterious Runesmith, you will forge the weapons needed to complete your campaign. Are you the Champion that Rokar needs?Prepare for the fight of your life. Move your arms and body to the synthwave soundtrack as you attack, block, cast spells and dodge your way deeper into the heart of a neon fantasy world filled with magic-infused monsters. Equip yourself with a variety of gameplay-altering weapons as you continue to gain strength and strike down the monstrosities that lurk within Rokar.</t>
  </si>
  <si>
    <t>Impossible Space Adventure</t>
  </si>
  <si>
    <t>An offline adventure. Fight the space invaders in this hardcore RPG shooter.Explore dozens of planets with hundreds of levels to find your way through the impossible gruesome space.Unlock new weapons and abilities to become stronger, faster, and much more lethal to kill all the monsters and robots that are lurking in space and out to get you!Shoot your way through the terrifying boss monsters that are just waiting to meet you face to face and stop your fight for freedom!And remember, NOTHING IS IMPOSSIBLE!</t>
  </si>
  <si>
    <t>Tofu Drifter</t>
  </si>
  <si>
    <t>Beam</t>
  </si>
  <si>
    <t>BEAM is a precision platformer with puzzle elements in which you need to manipulate various light beams in order to find a way out.</t>
  </si>
  <si>
    <t>BlockLock</t>
  </si>
  <si>
    <t>BlockLock is a third-person 3D puzzle game unlike any other! You take the role of an android, tasked with returning the blocks to their matching home tiles. Walk up to a block, grab it and push it. Sounds simple? It's anything but! You'll need to think ahead or you may box yourself in!</t>
  </si>
  <si>
    <t>Buddi Bot: Your Machine Learning AI Helper With Advanced Neural Networking!</t>
  </si>
  <si>
    <t>Buddi Bot is an isometric puzzle game where you must (re)train Buddi Bot, an advanced AI with neural network technology. With just a click, Buddi will complete tasks like washing dishes or cooking a steak, by learning COLORS and SHAPES. Are you prepared for the future? Play and find out.</t>
  </si>
  <si>
    <t>Endless Void</t>
  </si>
  <si>
    <t>Endless Void is a third person shooting adventure game. You will be in the fiery virtual battlefield facing tides of enemies, and break out of the encirclement with your evasion and shooting skills.</t>
  </si>
  <si>
    <t>Escape Quest</t>
  </si>
  <si>
    <t>Embark on an escape game adventure alone or with up to 3 friends.Set in a medieval fantasy world, communication &amp; observation will be your key tools to succeed and free yourself.As in any escape game, your goal is to get out by inspecting your surroundings and solving puzzles in order to find the exit.The game currently contain one room, designed to take around 1 hour to escape. This time can vary depending on how sharp you and your friends are.</t>
  </si>
  <si>
    <t>Fashion Show Makeover Mega Pack</t>
  </si>
  <si>
    <t>A makeover game with 3200 items. Customize gorgeous models with glam fashion clothes, accessories, hairstyles and makeup options.</t>
  </si>
  <si>
    <t>Firefighters: Airport Heroes</t>
  </si>
  <si>
    <t>Firefighters - Airport Heroes: The firefighter series continues! 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Flipprint Platform Jump</t>
  </si>
  <si>
    <t>A small game made by one person contains four modes and the main gameplay is decryption.Decryption Mode: Four characters switch back and forth using 2 skills per character to reach the end point with different matches.Antagonism Mode: 2 players local one-on-one hit, 2 normal skills per player, 2 to kill, melee and ranged, score for killing or playing terrain.Lone Wolf Mode : use the slide shovel, somersault, roll and other platforms to jump and then suffer.Build mode: You can choose blocks and special items to build or modify levels, and then play in the above three modes.</t>
  </si>
  <si>
    <t>Kinky Fight Club</t>
  </si>
  <si>
    <t>Kinky Fight Club is a real-time 3D adult RPG about competitive sex fights. Become champion of the KYFC ring or sit back and watch the kinkiest fights! Customize every aspect of the match to create sexy experiences that match your mood and fantasies.</t>
  </si>
  <si>
    <t>New situations added. A game that determines whether you have the skills to be considerate in this new world.</t>
  </si>
  <si>
    <t>Little Adventures</t>
  </si>
  <si>
    <t>Little Adventures is a randomly generated Dungeon crawler, with heavy Rogue-like elements.Start by picking a Dungeon and a Adventurer, who is going into the dungeon. Following the Adventurer on their journey, players will find shops and upgrades which helps the Adventurer, to fight mysterious creatures throughout 5 randomly generated levels.By defeating enemies you receive coins which you can use to buy upgrades for your character. However the only enemies you have to defeat to proceed, is the boss at the end of each level. Think you have the skills to make it pass the bosses and defeat the final boss?</t>
  </si>
  <si>
    <t>Mine Dungeon2 ~Rurumu's trip~</t>
  </si>
  <si>
    <t>We’re back with cute girls and minesweeping! A minesweeper action adventure with enemies and obstacles to conquer! Our latest edition includes a hit point (HP) system and mine detection flares to support you. With a myriad of new enemy types and boss encounters, an exciting new adventure awaits!</t>
  </si>
  <si>
    <t>Mist of the Undead</t>
  </si>
  <si>
    <t>The game of the millennium? Game of the century? More like the game you're looking at right now!!! Mist of the Undead is an endless zombie survival game. Spawn in with a handgun, survive as long as you can. Killing enemies will award you money. Money can be used to purchase and upgrade weapons from purchase boxes.</t>
  </si>
  <si>
    <t>My Breast Friend Sally</t>
  </si>
  <si>
    <t>An erotic/ comedy visual novel, centered around a day in the life of a busty cow-girl who has a severe crush on her younger male caretaker. Experience a fully voiced story a point and click exploration of the farm, and many...</t>
  </si>
  <si>
    <t>Obsolete Souls</t>
  </si>
  <si>
    <t>Obsolete Souls™ is a turn based RPG with a touch of hip-hop! Journey through Earth Alpha with a cast of goons trying to save the universe from its inevitable demise.</t>
  </si>
  <si>
    <t>Onder</t>
  </si>
  <si>
    <t>Alone and underground.</t>
  </si>
  <si>
    <t>PERFECT MATTER</t>
  </si>
  <si>
    <t>Amass independently powerful upgrades that synergize into world shaking phenomena, and use them to lay waste to countless entities across a dying universe.</t>
  </si>
  <si>
    <t>Prototype Zordi Mi le</t>
  </si>
  <si>
    <t>Zordi Mi Lé is an open world game prototype on Reunion Island, explore the city of Saint-Pierre in search of "dreams": One day I am in the forest of Bébour, FPS, One day I am on the Cilaos road, driving...</t>
  </si>
  <si>
    <t>Psych (2020)</t>
  </si>
  <si>
    <t>Play as Psych, while he escapes from a research facility run by evil slugs as they attempt to harvest him for his psychic powers. Face the evil slugs and survive the lab!</t>
  </si>
  <si>
    <t>Remnants of the Dawn</t>
  </si>
  <si>
    <t>40 years in the future, after Artificial Intelligence destroyed the world, a post-apocalyptic society lives hidden in the shadows knowing little of what came before. A mysterious traveler tells our hero Jack, that he must venture down into the dark laboratory to save the human race. Through his adventure into the unknown, he must fight his way past killer creatures, a maze of sinister traps, and an evil Artificial Intelligence to ultimately uncover a truth that is more than he realized...Remnants of the Dawn is a post-apocalyptic dungeon crawler with a focus on exploration. Fight your way through dark laboratories full of killer creatures and massive boss battles.</t>
  </si>
  <si>
    <t>Rocket Squad</t>
  </si>
  <si>
    <t>Rocket Squad is a team based game where you and your team control a single space ship, and must work together to take down the enemy ship!</t>
  </si>
  <si>
    <t>Rogue Snow: Everwinter</t>
  </si>
  <si>
    <t>Six months have passed since the Everwinter began, covering the world in a permanent frost. Now it is up to a lone scavenger to help his camp reach the equator, in hopes of escaping the harsh climate and the roaming monster snowmen known only as the Droves.</t>
  </si>
  <si>
    <t>Sainthum</t>
  </si>
  <si>
    <t>Do you like TPS games? Do you like zombie games? Are you too afraid to play zombie games? Now, you have an unmissable choice: [Sainthum]——a cartoon zombie TPS game.</t>
  </si>
  <si>
    <t>Shark Attack</t>
  </si>
  <si>
    <t>Play as a shark and you must do what you love! Swim around the ocean and fill your appetite by killing everything you can find.But Avoid hitting other big sharks and beware of underwater Warships in this hungry shark attack simulator game.Remember you have got a super defense power to throw some kind of poison which can destroy things as big as Under Water Warships.Start your ultimate shark attack swimming game to upset them as you watch out for hazards that can harm you. Have fun!</t>
  </si>
  <si>
    <t>Shattering Obsidian</t>
  </si>
  <si>
    <t>An RPG inspired by the classics, and based upon a series of published stories. A deep, character-driven adventure, in a Fantasy-Steampunk world of betrayal and intrigue.</t>
  </si>
  <si>
    <t>Shooting Type</t>
  </si>
  <si>
    <t>Shooting Type is a single-player side-scrolling dungeon game with seven stages. You can clear the stage by defeating various enemies that appear on the stage and defeating the stage boss that appears at the end. Learning the enemy's behavior patterns and player skills will help you clear the stage.</t>
  </si>
  <si>
    <t>Stars Force</t>
  </si>
  <si>
    <t>STARS FORCE is a fast-paced arcade side scrolling shooter. Nice graphics and atmospheric music will immerse you in a space battle.</t>
  </si>
  <si>
    <t>SUCCESSOR OF THE KEY</t>
  </si>
  <si>
    <t>A shooting game where a beautiful girl defeats enemies using magic.</t>
  </si>
  <si>
    <t>Summer Adventure: American Voyage 2</t>
  </si>
  <si>
    <t>Explore America! Visit incredible cities, islands and other locations while taking in its unique spirit and culture! Enjoy challenging mini games and collect photo albums during your journey to document this amazing voyage.</t>
  </si>
  <si>
    <t>Tattoo and Girls</t>
  </si>
  <si>
    <t>The Beast of Stormy Forest</t>
  </si>
  <si>
    <t>You are Detective Cromwell, one of the last survivors in a post-apocalyptic world created by a mysterious plague known as The Green. Two days ago, you came across the abandoned and deteriorating research facility for Wittington Labs. As you explored the facility you found one room that was still getting power somehow and met S.O.F.I., an advanced AI system that the lab developed to calculate scenarios for avoiding the war and societal collapse caused by The Green. S.O.F.I. has asked for your help to use the Geographic Organic Atom Transceiver to go into the past and try to correct the timelines that she calculates may have led to the apocalypse.For your first adventure you will travel to the Stormy Forest Inn, located outside of London during the Victorian Era. S.O.F.I. has calculated the potential correction of a series of events that started with Lord Byron and a string of mysterious murders surrounding the Inn. It is your mission to not only solve the murders but figure out why Lord Byron may have kick started a series of events that would eventually lead to an apocalypse that happened nearly three centuries after his death and stop that from happening. Good Luck, Detective.</t>
  </si>
  <si>
    <t>The Spiral Labyrinth</t>
  </si>
  <si>
    <t>Let's challenge the "spiral labyrinth" that changes shape every time you enter! A roguelike game where you use various items to fight against the formidable monsters hidden in the labyrinth.</t>
  </si>
  <si>
    <t>Treasure Hunting</t>
  </si>
  <si>
    <t>A single player game that has 30 stages. You have to open the treasure box to clear the stage, and the game will be clear after you beat all the stages. Rather than just moving the character player have to solve puzzle and cleverly use the gimmicks and traps to clear the stage.</t>
  </si>
  <si>
    <t>Assetto Corsa Competizione: GT4 Pack</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These vehicles are incredibly exciting to drive due to the equalization of performance across the board. Driver skills are key to succeeding, and this is what any driving enthusiast loves about the GT4 category.</t>
  </si>
  <si>
    <t>From the creators of Midnight, Midnight Deluxe, and 36 Fragments of Midnight comes another round of golf-like action fun. Everyone’s favorite fairy is back and ready to be once again launched into the sky. But as always, treacherous obstacles like spikes, circular saws, and plenty of other dangerous hazards are par for the course. To earn a perfect score you must accurately complete each level in the minimum number of strokes, providing an additional layer of challenge.</t>
  </si>
  <si>
    <t>World of Van Helsing: Deathtrap</t>
  </si>
  <si>
    <t>Deathrap is a unique mixture of action-RPGs and Tower Defense games, a game of vicious tricks, killing machines, rotating blades and splattering blood.</t>
  </si>
  <si>
    <t>Bacon Man: An Adventure</t>
  </si>
  <si>
    <t>Bacon Man! Your claim to the Meat Throne is in jeopardy! Prove your innocence, and destroy all who oppose you. Take on the role of Bacon Man, and battle through the food groups to confront those who’ve condemned him. Clear his name, and reclaim his rightful place on the Meat Throne.</t>
  </si>
  <si>
    <t>Unlock The King 3</t>
  </si>
  <si>
    <t>Move the pieces and create a path to Unlock the King. New sequel of the successful Unlock The King, now with 3D boards based on Rubik's Cubes. An originally designed puzzle game inspired by Chess.Featuring:- Brand new gameplay mechanics based on the Rubik's cube;- Originally designed concept, including electronic board, lightning-fast piece movements, trigger buttons and movable -parts;- 50 originally design levels;- Original soundtrack;- Designed for Unlock The King fans and newcomers alike.</t>
  </si>
  <si>
    <t>Geometry Cube Adventure</t>
  </si>
  <si>
    <t>Geometry Cube Adventure is an interesting running game. You need to control the cube to run as long as you can. The road is full of thorns and obstacles. It requires you to react quickly to jump the obstacles. Run you cube right now and see how many levels you can complete. Have a wonderful time.</t>
  </si>
  <si>
    <t>Journey with a crew of half-zombie girls and survive in the post-apocalyptic world of Undead Darlings.What is Undead Darlings?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StoryReginald "Reggie" P. Happenstahnce wakes up from an alcohol-related coma (courtesy of his own father, no less) by his childhood friend, Pearl, and is told that society had crumbled due to a virus outbreak that turned most everyone into zombies while he was sleeping. This includes Pearl herself. However, Pearl has managed to hold onto her human conscience, and she relates that she is not the only one in a similar state. As with every half-zombie Reggie will run into, she may be undead, but her heart is still human.Your role as Reggie is to be the girls’ loot donkey and carry the things they find in dungeons. Since Reggie is a human, the girls will prevent him from getting infected by fighting in the front lines! Go them!While on this adventure, you will learn more about the undead girls' lives from before the outbreak, but whose tale you will hear is based on the choices you make during the visual novel scenes. Perhaps one of them will connect with you, open up about their hardships, and maybe even develop romantic feelings... The ultimate result of these interactions will determine whether or not any of these girls trust you enough to take the biggest risk of their undead lives—volunteer to be the first test subject for your father's cure!</t>
  </si>
  <si>
    <t>Welcome to the beautiful fantasy world of Teyvat Step into a huge open-world of adventure and mystery, where heroic quests await. As a traveller from another world, you must find your lost sibling and unravel Teyvat's many secrets.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bsolute Alchemical Potion</t>
  </si>
  <si>
    <t>Behold: the great scientist-alchemist Celsia. Help the protagonist recover her power and brew the potion that’ll change the world, or find true and eternal love.</t>
  </si>
  <si>
    <t>Agence</t>
  </si>
  <si>
    <t>Agence places the fate of artificially intelligent creatures in your hands. Will you help to maintain their peaceful existence, or throw them into a state of chaos?A dynamic film that combines cinematic storytelling, artificial intelligence, and your interactions, Agence is never the same twice.So, will you interfere with intelligent life? As intelligent creatures, the Agents will respond in unexpected ways.They could maintain their harmonious existence, or they could become aggressive with one another. Some could even fall off of their planet into the infinite abyss below. You'll also notice the Agents express fear, curiosity, boredom, or excitement using vocalizations and facial reactions.</t>
  </si>
  <si>
    <t>Ball at Work</t>
  </si>
  <si>
    <t>Experience the thrill of the high-flying antics of the Crazy Ball as it bounces around the dysfunctional office. Smash through piles of books, bring down the shelves, swing over the lights and sneak through the vents to uncover the path to goal!With unique and challenging gameplay that is easy to grasp, outrageous physics and plenty of fun content, this is one wacky office that you'd never want to leave!</t>
  </si>
  <si>
    <t>BUGWORLD:ONLINE PRESENTS MITCH MAKER</t>
  </si>
  <si>
    <t>BUGWORLD:ONLINE PRESENTS MITCH MAKER is a fully complete Mike Mitchell creation system. Create and save your own custom Mitch!Newly added: Experience fear like never before with Mitch's new "Afraid of Ghosts Ability," which gives him a speed boost when he sees a ghastly apparition.Mitch Maker is a complete experience, serving as a preview for the character creator in upcoming MMO BUGWORLD:ONLINE.</t>
  </si>
  <si>
    <t>Cheap Game</t>
  </si>
  <si>
    <t>You run and kill monsters.</t>
  </si>
  <si>
    <t>Cronicas de Landulph</t>
  </si>
  <si>
    <t>10 years have passed since the Cruel Evil God was defeated, the world should now live in peace. The Great Orion was held responsible for Cruel's crimes and ascended to Heaven not to return, the Shadowrunners are also gone. You were trained to be a guard at Landulph Castle, now it's up to you to wield your weapon, your armor and protect your king, your castle and your world.You'll play as a Landulph Castle guard venturing through the land of Alpherion facing monsters, solving problems under the command of the captain of Landulph's Royal Guard and under the command of the king himself. It's an RPG adventure that you'll gather resources and level up as you venture around the world. A classic RPG where you will follow the story and challenge the ultimate evil in the end.</t>
  </si>
  <si>
    <t>DEEP STATES STORY</t>
  </si>
  <si>
    <t>In 3025, the Blonde president was delivering the State of the Union address. A teenager came in, overturned the table, and fought with the president. The conspiracy behind the president gradually emerged when they were wrestling with each other.This is a stand-alone boxing game, you need to choose the right time to punch in order to cause harm to the opponent. Straight punches are fast, and swing punches are strong. You can try to hit a combination punch with more damage.You may discover new things while playing.</t>
  </si>
  <si>
    <t>Emurinoo</t>
  </si>
  <si>
    <t>Control the legs of an Emu (or is it an Ostrich?), traverse across tricky environmental challenges, and most importantly, don't give up!</t>
  </si>
  <si>
    <t>Fatal Curse</t>
  </si>
  <si>
    <t>Brandon, a young man that lived a normal life in a small town called Maldicion had his life turned upside down. He wasn't sure what was happening until one day, things became much more sinister and he was sucked into a dark world of his former town where strange things and a dark figure began to haunt him. It's now up to you to help Brandon escape the horrors of this dark world and evil spirit.Find a way to escape and live another day in this survival horror adventure.</t>
  </si>
  <si>
    <t>Grandmother</t>
  </si>
  <si>
    <t>Grandmother, this is a horror game in which you have to get out of an old mansion where you are held by a crazy granny. You have five days.</t>
  </si>
  <si>
    <t>Grimm Shuffle</t>
  </si>
  <si>
    <t>This is a memory game with pictures in Japanese cute &amp; fairy theme style, rearranged from the actual board game with same name. Players have to try their best in memorizing the orders of the decks. The goal is to obtain the Score Cards as much as you can.</t>
  </si>
  <si>
    <t>Grow Your Company</t>
  </si>
  <si>
    <t>This is a company management simulation game that anyone can easily play.In this game, you can decide the name of the company and raise the company. Also, you can hire a company employee.Raise your company and make it the best company. Good luck!</t>
  </si>
  <si>
    <t>Letter Loops Pro</t>
  </si>
  <si>
    <t>This is a great word game that will loosen up those cobwebs in your head. Connect the letters with a line to make as many words as you can before the clock counts down.</t>
  </si>
  <si>
    <t>Second Chance (GvH Universe)</t>
  </si>
  <si>
    <t>Play as Zana, an elf who has been brought back from the dead to carry out a duty bestowed upon her by the sun goddess. Choose from 4 different classes, each with their own play style. Form your own strategy and defeat any enemies that stand between you and the villainous Koroime. Craft your own weapons and armour to become an over powered champion of the gods. Enjoy part one and see the story unfold and see Zana evolve as a character before your eyes.Second Chance is a 2D, Top-view, turn-based JRPG. Based on the same planet as "The Story Of Hyk" ebooks, Skettaria. This game has been made by the one person.</t>
  </si>
  <si>
    <t>Follow Nina and her cat, Neko, on a journey through beautiful places in this relaxing and minimalist slide puzzle game.</t>
  </si>
  <si>
    <t>Slient Space</t>
  </si>
  <si>
    <t>"The Silent Sky" is a spaceship driving adventure game. You will play as the interstellar mercenary Bright, go on a thrilling adventure story in the Eyersilia star field, compose a legendary space epic.The interstellar mercenary Bright, played by the player, is a legendary warrior who has been commissioned by the local government to investigate the pirate riots in the Eyersilia Star Territory... He has the secret purpose of tracing a lost artifact, encounters a series of accidents, and gradually became entangled with the fate of the three goddesses of Eyersilia, and discovered the origin of his own life and the dictatorship's intent to start wars and rebuild the order of the universe. The game interleaves narratives through multi-line stories, and when players make different choices, they will have completely different results in the final ending.</t>
  </si>
  <si>
    <t>Spinning_Kid</t>
  </si>
  <si>
    <t>A rabbit in a capsule capable of rotating the world!</t>
  </si>
  <si>
    <t>Sword x Hime</t>
  </si>
  <si>
    <t>This game pursues the ultimate adult sexual love scene, the action is smooth and elegant. The core of the game is full of sexual love contents, including SM, Oral, and Sexual Love in various positions, which will be added in the future. 3P, bondage and other sexual love scenes.</t>
  </si>
  <si>
    <t>The Cassir Simulator</t>
  </si>
  <si>
    <t>Life is a constant work, money is a significant part of our life, because without it you can't do anything.A democratic state, a small town at the northwest of the country. You're an ordinary cashier in a hole-mart, working from early morning til late at night. Ripe the fruits of true life and try to plan your budget to survive another day.Some buyers can are money counterfeiters, cheaters, and poor fellows who did not succeed in buying alcohol in time. But be careful, you will pay from your wallet for every criminal.The game is for real hard working guys, perfect way to relax after a hard day's work.This is a cashier simulator, you need to serve customers, check and scan products, take money and give change. With the money you earn, you can improve your housing, buy food and medicine. Try to survive in difficult living conditions.</t>
  </si>
  <si>
    <t>The Great Adventures of Hemeko &amp; CH0_CH0</t>
  </si>
  <si>
    <t>I am wandering through Hemeko, Cho_cho, and P-hole through which I travel through the endless universe using P-hole, and I am seeing and feeling a lot of things. Where else will I start my adventure this time?</t>
  </si>
  <si>
    <t>The Rooster's Chess</t>
  </si>
  <si>
    <t>The Rooster's Chess is a chess variation, 10 minutes per player 40 seconds per turn.</t>
  </si>
  <si>
    <t>Timeline Traveler</t>
  </si>
  <si>
    <t>Toupei55</t>
  </si>
  <si>
    <t>Fight terrorists with your friends (or even with your dad!) in this simple couch-coop top down shooter.</t>
  </si>
  <si>
    <t>Journey with a crew of half-zombie girls as you crawl through dungeons, beating up twisted creatures that were born from the fall of society in fast-paced turn-based RPG combat, and ultimately deliver the only known cure for what ails your party members to a place where it can be mass produced! Story driven portions of the game contain a multitude of branching dialogue paths that, based on the choices you make, gives deeper insight into the different characters, while the RPG portion of the game uses a familiar but refined turn-based battle system with unique twists. Both of these gameplay features are contained within a first-person perspective dungeon crawler with dungeons built like mazes and filled with traps and hidden paths.</t>
  </si>
  <si>
    <t>Village businessman</t>
  </si>
  <si>
    <t>In Village businessman, you play as a man who came to the village for a vacation, but everything was taken away from him. your task is to help the main character: get resources, sell, buy new cars-with which transportation will be easier, businesses-that will bring you income.</t>
  </si>
  <si>
    <t>theHunter: Call of the Wild - 2021 Edition</t>
  </si>
  <si>
    <t>theHunter: Call of the Wild 2021 Edition lets you dive into a hunting experience like no other, containing the base game, 4 reserves, 3 weapon packs, 3 equipment packs and 2 trophy lodges. Plunge into an atmospheric open world, teeming with life: from the majestic true-to-life animals to the rustling of leaves above you as you stalk your prey. You can decide to hunt on your own or join up and hunt together with friends. Just remember, you are not just a visitor in this world, you are a living and breathing part of it. As you finally spot the majestic crown of your first red deer through the brush, the feeling is indescribable.</t>
  </si>
  <si>
    <t>1-800 SUPER</t>
  </si>
  <si>
    <t>As a hotline operator for 1-800 SUPER you are giving advice to superheroes and villains, which are coping with everyday problems, as well as questions of life and death. 1-800 SUPER plays like an interactive audio-drama: You accept calls and messages from your clients, listen to them complaining about their lives or give them urgent advice in the middle of a fight with their arch-nemesis. You also follow the heroes' and villain's social media feeds and collect information about all these quirky characters inhabiting the game world - who knows what it will be good for?1-800 SUPER follows a lovingly crafted main plot with the length of a feature film. The side-events and social media feeds that accompany this story are randomly selected and recombined and make every playthrough unique.</t>
  </si>
  <si>
    <t>Dear My Cat</t>
  </si>
  <si>
    <t>Happy memories always live on, shining.Let's go to meet your cat by the train brings back a lot of longing and warmth memories.Observing cats' peaceful daily life will help chill you outCats have their own story and take a very special trip. Hear their stories.Build various facilities and landmarks for cats.Make accessories and give cats for gifts.</t>
  </si>
  <si>
    <t>Block Smash</t>
  </si>
  <si>
    <t>Choose your powerup, ball, and paddle and face off against a variety of blocks in this game inspired by Breakout!Smash the ball before it hits the paddle to increase damage to the blocks.Fight various block types such as the invader block which must be stopped from reaching the bottom and the coffee block which inverts controls on impact.</t>
  </si>
  <si>
    <t>Funanigans: Party Games</t>
  </si>
  <si>
    <t>Funanigans features EIGHT frenetic party games for 2+ players! Join in from any web browser to draw, laugh, trick, coordinate with, and compete against your friends! Includes Phonanigans, SaboDrawage, It's a Trap!, Tallynanigans, Drawkward, FictionaLies, CoDrawperate, and Shenunigans!</t>
  </si>
  <si>
    <t>Loofy</t>
  </si>
  <si>
    <t>Loofy is a puzzle game. The task of which is to calculate the trajectory of the ball in such a way that it touches each of the green lines.</t>
  </si>
  <si>
    <t>My Neighborhood Arcade</t>
  </si>
  <si>
    <t>Welcome to My Neighborhood Arcade where we provide a casual gaming experience with a revolving set of free to play arcade/mini games for you to enjoy! Our collection includes arcade classics, puzzle, strategy, shooting, racing games and more. While the selection changes on a rotating schedule, whatever is currently on the arcade floor is available for you to play without in-app purchasing interruptions.Our virtual arcade runs on credits and tickets, both of which you'll find easily available - it's like we left buckets of credits and piles of tickets just laying around and everyone is welcome to them. Use credits to play games and earn tickets to redeem for in-game "prizes" across all available games (such as extra lives, unlocking cars in racing games, power-ups, etc.).</t>
  </si>
  <si>
    <t>Target Practice</t>
  </si>
  <si>
    <t>Touch the floor and you lose! Click on the falling targets and click your abilities to rack up the points. Target Practice is an easy game anyone can play.</t>
  </si>
  <si>
    <t>Zen Trails</t>
  </si>
  <si>
    <t>A zen-inducing spirograph-making experience to calm the soul while stimulating the mind.</t>
  </si>
  <si>
    <t>Circuit Hacker</t>
  </si>
  <si>
    <t>Have you ever been dreamed of being a circuit engineer? Now you have the chance. We prepared many circuit engineer challenges for you. To become a good circuit engineer, you need to finish all these challenges. Are you ready? Let's go!</t>
  </si>
  <si>
    <t>Maron Adventure</t>
  </si>
  <si>
    <t>Maron Adventure is a platform adventure game. You can choose your favorite characters to play the game. In each case, to avoid zombies, you can jump on zombies so that it disappears. You should collect all the gold COINS and keys, and use the key to unlock the treasure chest and get the jewels.Have fun and good luck.</t>
  </si>
  <si>
    <t>Tusker's Number Adventure</t>
  </si>
  <si>
    <t>Campgrounds V</t>
  </si>
  <si>
    <t>Everyone needs a vacation sooner or later, and Addie is no exception! So, she's enlisting her old friend Tom from the Endorus Expedition! Now, Tom has big shoes to fill, and his camp development skills are a little rusty, so he'll need your know-how to help brush the cobwebs off and get things up and running in this quirky new Time Management game!</t>
  </si>
  <si>
    <t>Castle Rock Beach, West Australia</t>
  </si>
  <si>
    <t>Experience a realistically inspired recreation of Australia's south west coast. Explore the world at your own pace and use the game's photography mechanics to progress with casual objectives. Contains some of the latest visual tech provided by Unreal Engine 4.</t>
  </si>
  <si>
    <t>Fraulein Lolita~First Date With You~</t>
  </si>
  <si>
    <t>This is a fan game that combines beautiful girls and cards. The game will use cards to present your romantic date with Luo Li on Christmas Eve.Dating is like a battle, cleverly resolve all embarrassments in dating, find a breakthrough, and spend a sweet night with Luo Li! Using cards to solve the incident, how do you deal with your girlfriend's accidental little temper? A bet on dignity and measure, Luo Li's battle of conquest-opening!</t>
  </si>
  <si>
    <t>Knight`s Pride</t>
  </si>
  <si>
    <t>Knight's Pride is a sort of an incremental RPG game...This game isn't rich storywise! It plays almost as much as Knights and Dungeons, another game of mines...This is also not an idle game and battles aren't automated. This game is about actively doing repeatable tasks to unlock new content such as new gear and new enemies.</t>
  </si>
  <si>
    <t>Slimey's Story</t>
  </si>
  <si>
    <t>A multiplayer game where you play as Slimey. Slimey is a simple action game. Currently undergoing a multitude of updates. There is no clear picture for what Slimey will become but it is a game worth trying.</t>
  </si>
  <si>
    <t>The Seven Keys: Escape Room</t>
  </si>
  <si>
    <t>Escape Room The Seven Keys is a graphic mystery adventure where your logical reasoning will help you escape, in addition to solving different challenges.</t>
  </si>
  <si>
    <t>Three Kingdoms 21</t>
  </si>
  <si>
    <t>Welcome to the blackjack game full of characters from the Three Kingdoms.Blackjack is a card game, one of the most popular casino card games in the world.Rules:The sum of the points on the card face is as close as possible to or equal to 21, but not greater than 21.For two hands, you must decide whether to "Hit", "Stand", "Double" and "Split".</t>
  </si>
  <si>
    <t>Trollhunters: Defenders of Arcadia</t>
  </si>
  <si>
    <t>Jump into the world of Trollhunters as Jim Lake Jr. to stop Porgon the Trickster Troll and his sneaky plans! Team up with Claire in couch co-op and also get a helping hand from lots more loved characters to face unknown evil forces and help stop the Time-pocalypse! Upgrade your armour and boost your abilities to become more powerful than ever. The fate of the universe is in your hands!</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Live the life of a Prohibition-era gangster and rise through the ranks of the Mafia. Lost Heaven, IL:Recreated 1930's cityscape, filled with interwar architecture, cars and culture to see, hear and interact with. Re-Made Classic:Faithfully recreated, with expanded story, gameplay and original score. This is the Mafia you remembered and much more.</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Begin Your JourneyLeave the orphanage you grew up in, choose your first Nexomon and start your life as a Tamer.Explore a world teeming with NexomonTrap and tame over 300 brand new Nexomon from eleven elemental types, with powerful evolutions. Join the FightTyrant Nexomon roam free and the Guild of Tamers is stretched to the limit, can you change the tide of the battle? Battle Trainers and TyrantsStep up and take on would-be challengers and dangerous foes in beautifully animated turn-based battles. Discover Diverse RegionsFrom arid deserts to freezing tundra, navigate challenging environments and manage their effects on your Nexomon.Immerse yourself in the world of NexomonUncover secrets, stumble upon side-quests and encounter a raft of eccentric characters.Train hard to become the greatestDynamic difficulty will see the world around you get more challenging as you progress, as even defeated trainers come back stronger than before and ready to battle again!</t>
  </si>
  <si>
    <t>Empty.</t>
  </si>
  <si>
    <t>A relaxing puzzle game to unwind with. Each level teaches you to value simplicity in life.Unique puzzle mechanics - clear the room by rotating it!19 beautiful hand-crafted levels.Original soundtrack - a full length album.Learn the timeless concept - that less is more - that will contribute to your wellbeing in addition to simply joyfully passing time.</t>
  </si>
  <si>
    <t>Ministry of Broadcast</t>
  </si>
  <si>
    <t>Seemingly built overnight, The Wall has divided both a country in two and a man from his family. To see them again, our ginger-haired protagonist has decided to become a contestant on "The Wall Show", a Regime-organized TV show allowing competitors the opportunity to escape to freedom on the other side. However, as he progresses through the camp, our contestant soon realizes exactly how the Regime and the show operate. The promise of freedom is not exactly what it seems.Ministry of Broadcast is a narrative-driven single player cinematic platformer mixing Orwell's 1984 with modern reality TV. Rife with dark humor, sarcastic quips, and a general absurdity of the system.</t>
  </si>
  <si>
    <t>Panzer Dragoon (Remake)</t>
  </si>
  <si>
    <t>Axe Girl</t>
  </si>
  <si>
    <t>Axe Girl! The only video game starring a female lumberjack. (As far as we know) Slash your way through fierce foes in this awesome action platformer! Chop to it and kick some axe!</t>
  </si>
  <si>
    <t>Baby Coyote</t>
  </si>
  <si>
    <t>The Arts And Craft Islands Awaits for your arrival, Join Coyote and General Warthog on a tropical Platforming Adventure across this creative archipelago, to save The Craft Kingdom from the Evil Captain Fat Cat.</t>
  </si>
  <si>
    <t>BeetleQuest</t>
  </si>
  <si>
    <t>Beetlequest is an adventure game inspired by older games like King’s Quest and Legends of Kyrandia. It is based on children’s books and fairytales.</t>
  </si>
  <si>
    <t>Cauldrons of War - Barbarossa</t>
  </si>
  <si>
    <t>Cauldrons of War Barbarossa is the turn-based strategic wargame you will launch whenever you want your WW2 shot but don't have time for a monster strategy game. From June 1941 until the Battle of Moscow, play the USSR or the Axis forces in one of the largest and bloodiest operations in history.</t>
  </si>
  <si>
    <t>Dawn at my Neighbourhood</t>
  </si>
  <si>
    <t>Save your neighbors and find out what's behind a zombie invasion and cinematic hauntings!Dawn at my Neighborhood is a tribute to classic 90s games, reworked with new mechanics and graphics inspired by N64 and PlayStation.Come with us on this amazing adventure that involves gameplay and strategy in the genres of RPG, action, metroidvania, horror and comedy!</t>
  </si>
  <si>
    <t>Halloween Rhythm</t>
  </si>
  <si>
    <t>This is a Chiptune Rhythm game for Halloween aficionados everywhere! Six spooky songs with two difficulty...</t>
  </si>
  <si>
    <t>Harmless Demons</t>
  </si>
  <si>
    <t>Harmless Demons is an experimental puzzle game, some kind of scientific/sadistic take on tamagotchi in which the player is given a mysterious creature whose behaviour he must study and understand through observations and genome exploration.</t>
  </si>
  <si>
    <t>Home: A Quarantine Story</t>
  </si>
  <si>
    <t>A narrative adventure game about a young woman trapped at home during the COVID-19 pandemic. For fans of To the Moon, Gone Home, or Night in the Woods.</t>
  </si>
  <si>
    <t>Janosik</t>
  </si>
  <si>
    <t>Janosik is a retro action-platformer game with metroidvania elements: exploration, upgrades and big interconnected level.It's fast-paced, challenging, and full of secrets! Absolutely free to play!</t>
  </si>
  <si>
    <t>JumpJumpBall</t>
  </si>
  <si>
    <t>Spin, jump, and challenge various obstacles in an action game.</t>
  </si>
  <si>
    <t>Lockdown Lewd UP!</t>
  </si>
  <si>
    <t>Puzzle your way to peace of mind in this lewd game about being in lockdown, that we made while being lewd in lockdown!</t>
  </si>
  <si>
    <t>Misplaced</t>
  </si>
  <si>
    <t>Test your skills in a rogue-like FPS survival game, upgrade your arsenal and survive as long as you can!</t>
  </si>
  <si>
    <t>Paint Girl</t>
  </si>
  <si>
    <t>Take you easy to make a two-dimensional beauty girl, the mode is easy and interesting, from line drawing to coloring, the whole painting process experience, you don't need painting experience to make your wife live.</t>
  </si>
  <si>
    <t>Planet Station</t>
  </si>
  <si>
    <t>Planet Station - is a classic 3D action-shooter like Sci-Fi in which you play as an ex sheriff Margaret. The main aim is to survive. By the will of fate, Margaret had to move to another planet and she could hardly imagine what the result would...</t>
  </si>
  <si>
    <t>Propagation VR</t>
  </si>
  <si>
    <t>Combining survival horror and wave shooting, Propagation VR will get your adrenaline pumping as you try to survive a zombie apocalypse. Armed only with your guns and your fists, fight off terrifying zombies and other multi-species mutants. Will you get out alive?</t>
  </si>
  <si>
    <t>Rescue Rina</t>
  </si>
  <si>
    <t>Rescue Rina is a 2D Top-Down Sci-Fi themed adventure game based on the story of Rina, a young girl, who got kidnapped by the Evil scientists of Magix Group, whose purpose was to channel her emotions into a Heart-shaped crystal to give life to Robots.</t>
  </si>
  <si>
    <t>RoboPhobik is a top-down arcade shooter with a unique twist: enemies won't move or attack if you'll stand still.</t>
  </si>
  <si>
    <t>Server is Down</t>
  </si>
  <si>
    <t>You are a system administrator who spends his nights fixing an old server, but something causes critical errors in the server, and along with it breaks your reality. This game is not suitable for children or those who are easily disturbed. Welcome to Server is Down, psychological horror game in which something breaks the server which you are trying to fix on an old computer. You and other friends with whom you chat are trying to figure out the problem, but you all appear to be on a sinking ship.</t>
  </si>
  <si>
    <t>Square Game</t>
  </si>
  <si>
    <t>The long-lost classic puzzle from Windows XP Plus! - Package lives again here. Like the original Microsoft Russian Square Plus! Edition you have to proof your ability to create matching lines of blocks before time runs out.90s feeling repackaged. Cool music and sounds accompany you through the different game modes.Numerous simple but also more demanding achievements complete the gaming experience.Compete with others in Square Games Leaderboard</t>
  </si>
  <si>
    <t>Sudoku Forever</t>
  </si>
  <si>
    <t>Sudoku lovers have a holiday! We present the game Sudoku Forever, where you have to solve classic Sudoku. -40 new levels - Increasing complexity -Beautiful graphics -Pleasant...</t>
  </si>
  <si>
    <t>Swordsman VR</t>
  </si>
  <si>
    <t>Swordsman is a story-driven, physics-based medieval combat game designed for virtual reality.</t>
  </si>
  <si>
    <t>the Knight</t>
  </si>
  <si>
    <t>Dive into an immense, emotionally-charged, non-linear story set in a fantasy world unlike any other. Embark on a complex, expansive adventure in which every decision may lead to dire consequences.</t>
  </si>
  <si>
    <t>Urban Survival</t>
  </si>
  <si>
    <t>12 MiniBattles</t>
  </si>
  <si>
    <t>44 Challenges in a game to beat your friends.</t>
  </si>
  <si>
    <t>4X4 Masters</t>
  </si>
  <si>
    <t>If you like the the headless speed arcade car racing games, this is not your game.</t>
  </si>
  <si>
    <t>6th Dimension</t>
  </si>
  <si>
    <t>You have been dropped into the 6th dimension. Let's hope you can make it back to reality.</t>
  </si>
  <si>
    <t>Helix Slider</t>
  </si>
  <si>
    <t>A fast paced action avoidance game that will hopefully not make you barf. Spin around an endless twisting tube and slide your way past all the obstacles for as long as you can!</t>
  </si>
  <si>
    <t>Pitched Battle</t>
  </si>
  <si>
    <t>This game is a war game. It has a top-looking player's eye. Your tank is ready for you. 3D realistic models have tanks, Are you ready for a long war with your friends?</t>
  </si>
  <si>
    <t>Sweet Halloween</t>
  </si>
  <si>
    <t>Sweet Halloween is an addicting game in which you have to solve puzzles with Lovely Girls. The game is perfect for relaxing.</t>
  </si>
  <si>
    <t>TECHPACK</t>
  </si>
  <si>
    <t>A brand new arcade game from the 80's.</t>
  </si>
  <si>
    <t>Who said the nanny can't save the world!</t>
  </si>
  <si>
    <t>You are a male Eroman who has just grown up in a small town, and his parents are great magicians.Soon, you will go to the church full-time and become a career that suits you.But I didn't expect... you actually changed your job to become a pastor?!The priest was so weak that he was bullied and looked down upon by countless adventurers. Even your best friends don't want you to join the team.You have to prove that you are not a waste by defeating the devil! An RPG game with exploration as its core! What? You are actually a weak pastor who is looked down upon by people? Through your wisdom, collect intelligence, improve yourself, and then go to defeat the devil to prove yourself!</t>
  </si>
  <si>
    <t>Swordsman is a story-driven, physics-based medieval combat game designed for virtual reality. Experience combat where everything is physics-based, from weapons to bodies. In the world of Swordsman, the Jötunn travels to Earth in an attempt to enslave all of humanity. He has recruited captains from all over the world, giving them godly weapons with which to command powerful armies. He wields seemingly infinite power: Hellfire. The game features Knights, Vikings, Mongols, Samurai, epic boss fights and powerful boss weapons, player progression and customization, a Blacksmith, Armorer and Skill Master to help you build a character suited to your playstyle and lots of items to buy and unlock, all in effort to stop the Jötunn before it's too late.Fight in six different thematic environments against four different cultures and five different bosses wielding 24 weapons and shields, 13 armors for customization and eight stats and skills to upgrade. Use Telekinesis to force-grab weapons, Chronokinesis to manipulate time, and various stats to improve strength, speed, vitality and more. The items you choose to wield, wear or upgrade will affect how the game feels, allowing you to develop an interesting character with different strengths and weaknesses. Upgrade your strength stat to carry weapons with more ease. Upgrade your agility stat to improve your speed whilst wearing heavy armor. Don't care for heavy armor? Strap on the Samurai armor set and weave your way through enemies at full speed.</t>
  </si>
  <si>
    <t>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t>
  </si>
  <si>
    <t>2 Game Bundle: Tony Stewart's All-American Racing + Tony Stewart's Sprint Car Racing</t>
  </si>
  <si>
    <t>Tony Stewart's All-American Racing / Tony Stewart's All-Star Racing 2-Game Bundle. 'Nuff said.</t>
  </si>
  <si>
    <t>Pixel Gladiator</t>
  </si>
  <si>
    <t>Distant future... Brutal gladiatorial battles is a top-rated show, extremely popular all over the Universe. You've been sent to the abandoned planet as one of the participants of the show. Your goal is to survive as long as possible, fighting back deadly creatures in the focus of billions of viewers.Kill your enemies to earn the money for weapons and upgrades. You are funded by your audience, so you have to keep yourself admired by slaughtering the monsters. Take the challenge and come out victorious from a blood bath with ferocious beasts! Become a champion of the show, full of blood, pain and insensate cruelty. Morituri te salutant!</t>
  </si>
  <si>
    <t>Car Driving School Simulator</t>
  </si>
  <si>
    <t>In this feature-packed game you will test your skills driving awesome cars and learn useful traffic rules along the way!GAME FEATURES:▶ HUGE CAR COLLECTION: Feel truly free driving 30 Awesome Cars▶ REALISTIC TRAFFIC: Deal with Real Traffic AI▶ DYNAMIC WEATHER: Adapt to the changes on the road▶ FREE DRIVE: explore the game’s world at your own pace▶ FIRST PERSON MODE: optional camera view to increase your immersion!The game features eight highly detailed environments that let you try out everything you’ve learned in the course of play. Drive around California, Canada, Aspen, Las Vegas, New York, Miami, Tokyo and Norway. There are multiple missions to approach in a variety of cars.30 UNIQUE CARS IN 3 CATEGORIESThe game features a really wide selection of cars. You will have to show your driving skills in multiple sedans, pickup trucks, a muscle car, some 4x4s, buses and – to top it off – a powerful supercar.REALISTIC TRAFFICDriving around the city is a challenge on its own, especially when you have to abide by the rules. But it’s not all you will have to think about! The areas you will be cruising around are populated by realistic traffic and pedestrians. Be careful not to crash!FREE ROAMING MODEWhen you’re done with all the missions or just looking for a change of pace, you can try something different in Free Roaming mode, where you can drive around all the maps without any limitations!</t>
  </si>
  <si>
    <t>Jet Set Knights</t>
  </si>
  <si>
    <t>When the king is not at home, the bad things can be done... The peaceful tiny kingdom is now under attack from their old enemies, beings from the dark world... The princess Kitty and all people of the kingdom are now in danger! Don't wait! Take one of four brave knights, face hundreds of evil creatures and protect the princess at all costs!Jet Set Knights is an old-school arcade action platformer inspired by classics from the golden age such as Mario Bros, Snow Bros or newest Super Crate Box. If You love retro 2D platformers mixed with tower defense and RPG elements, Jet Set Knight is for You!</t>
  </si>
  <si>
    <t>Football gaming powered by the community! Doug Flutie’s Maximum Football continues to provide the ultimate simulation football sandbox. Overhauled Game play Experience – Enhanced game performance, lighting system, player movement, object avoidance, and custom receiver animations. We have also improved linemen interaction, expanded defensive AI and overhauled the passing game (including more tipped passes, aggressive DBs, faster QB animations).Play Designer – Full play designer for offense and defense. Implement standard playbook strategies with receiver route trees, read progressions, play action, run types, man and zone coverage, blitz packages, QB spy, and even set player motion.Dynasty Mode 2.0 – Player awards, conference championships, player transfers, new Bowl games, updated depth chart screen, faster simulation engine, diverse play calling (giving each team a new identity), enhanced accuracy in recruit generation (including height and weight), detailed recruit commitments and player suspensions, and much more!More Customization – College teams added to Play Now, new 32 team league added to Play Now and Season Mode, brand new customization hub, easy color picker based upon team’s primary and secondary colors, and additional stock logos.Custom Controls – Map your own buttons! Customize your on-field game controls to get a familiar feel or a brand new one.Multiple Rule Sets, Field Sizes and Ball Types! Play the type of football you want - select between US Pro, College and Canadian Football options.</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 It's the racing game you've been asking for!- Three unique vehicle types (US Legend Cars, Street Stocks, Big Block Modifieds) combined with a brand new physics engine let you slide the cars through the turns like never before.- All new non-linear Career Mode. Race in as many different series as you like. Hire staff to help maximize your revenue and grow your racing EMPIRE!- Enhanced Custom Car Creator featuring more car number options and a new pattern overlay system.- 25-player Online Multiplayer, Championship Mode, Quick Race, and Split Screen.- 26 all-new dirt tracks.- Free Bonus Game! Feel the rush of a 900 HP Sprint Car as you slide through the turns and take the checkered in Tony Stewart's Sprint Car Racing.</t>
  </si>
  <si>
    <t>One-eyed Alex Adventure</t>
  </si>
  <si>
    <t>Sentinels of Freedom</t>
  </si>
  <si>
    <t>Prepare for a story-driven campaign within the Sentinel Comics universe as you join forces with an ever-growing team of heroes to face a wide variety of villains. What seems like a typical bank heist reveals itself to be just the tip of a much more sinister plan! Create your hero, lead your team, and save the world in this exciting new turn-based strategy!</t>
  </si>
  <si>
    <t>Shotgun Farmers is an online multiplayer shooter where missed shots grow new guns! Fire your bullets into the ground to plant your ammo. The longer it grows the more ammo you will get!</t>
  </si>
  <si>
    <t>Word Sudoku by POWGI</t>
  </si>
  <si>
    <t>Word Sudoku by POWGI includes 240 unique and beautifully symmetrical Word Sudoku puzzles, graded for difficulty from beginner to expert.</t>
  </si>
  <si>
    <t>Lost Ember</t>
  </si>
  <si>
    <t>A beautiful world holds the secrets of its past for you and your companion to uncover. Play any animal you meet to see the world from new perspectives and chase your destiny in the exploration adventure Lost Ember.</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Control park finances, shops, services and staff to succeed in dozens of scenarios. Become a true tycoon and embark on your promising new career, or create your ideal park without money woes in sandbox mode. Satisfy your guests’ needs and keep your park running smoothly to succeed. Get ready to get ‘Soaked!’ and venture into the ‘Wild!’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s signature coaster cam.</t>
  </si>
  <si>
    <t>Going Under</t>
  </si>
  <si>
    <t>Going Under is a roguelite-inspired dungeon crawler about exploring the cursed ruins of failed tech startups. You’ll wield office junk as weapons as you battle your way through the forsaken office complexes. Stab a demon with a thumbtack one moment, run over a goblin with a smart car the next–your options in combat are constantly changing.</t>
  </si>
  <si>
    <t>Ginga Force</t>
  </si>
  <si>
    <t>Fight over the Earth-like planet of Seventia and its scarce resources of Septonium. A vertical shoot ’em up at its core with an added focus towards immersive storytelling. Follow the story of Alex and Margaret, two exceptional pilots, for the first time on Steam.</t>
  </si>
  <si>
    <t>Going Under is a satirical dungeon crawler about exploring the cursed ruins of failed tech startups.As an unpaid intern in the dystopian city of Neo-Cascadia, you’ll wield office junk as weaponry as you make your way through the offbeat procedural dungeons beneath your company campus.[The Future is Wack]Failed businesses no longer just cease to exist--they sink beneath the earth, and their employees are cursed to wander the halls for eternity as monsters. It’s your duty to put these monsters out of their misery and repossess their assets--so that your boss can afford a new car, or something.[Not All Heroes Get Paychecks]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Fight Flexibly]In the dungeons of Going Under, almost everything can be used as a weapon, from laptops to brooms to body pillows. Proper weapons can be found as well, but even they can break at a moment’s notice if you aren’t careful. Playing cautiously and picking the right weapon for the situation are musts if you intend on surviving your internship.</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Embracelet is an adventure game set in Northern Norway - a unique coming of age story about love, loss, friendship and family - and a magical bracelet with mysterious powers!</t>
  </si>
  <si>
    <t>BTS Universe Story</t>
  </si>
  <si>
    <t>Your story becomes our universe.Original stories based on the official BTS UniverseCreate stories quickly and easily, or level up with expert tools! A totally personalized story-creation system.Uncover the fate of each character with your choices! A choice-based playthrough system where you influence the ending.Build your collection and your personal universe!</t>
  </si>
  <si>
    <t>The Board needs its profit, and it's up to you to line the streets with shops the masses can't resist. Choose your locations, pick your stores and earn enough to advance up the corporate ladder with its increasingly difficult challenges!An all-new puzzle game experience blending the strategy of tower-defense, the fast thrill of micro-management, and original 1950s-inspired jazz music with gorgeous surrealist imagery-inspired geometric art direction.</t>
  </si>
  <si>
    <t>Root Board Game</t>
  </si>
  <si>
    <t>Build the park of a lifetime and rediscover the critically acclaimed rollercoaster simulation bestseller. Feel the thrill of a genre-defining classic, complete with two huge expansion packs.</t>
  </si>
  <si>
    <t>Surviv.io - Battle Royale</t>
  </si>
  <si>
    <t>2D BATTLE ROYALE packed into an intense 3-5 minute experience. No lobbies, no lengthy drop sequences. In surviv.io, you're always in the fight!</t>
  </si>
  <si>
    <t>Walkabout Mini Golf VR</t>
  </si>
  <si>
    <t>Putt your way through beautifully designed courses, collect lost balls, challenge your friends and unlock bonus levels. Realistic physics create the perfect experience for hardcore golfers and casual players alike. Mini golf has never been this fun!</t>
  </si>
  <si>
    <t>Speed through a gorgeous retrowave world using parkour skills and a grappling hook to scale and ride walls in this fast-paced, 3D platformer. Blast enemies, manipulate time and abuse physics to avoid falling to your death.</t>
  </si>
  <si>
    <t>A letter to you!</t>
  </si>
  <si>
    <t>"A letter to you" centers around a mysterious protagonist, suffering from amnesia and anxiety, without remembering who he is or how he got to the place where the action of the game takes place, respectively a huge and strange mansion.A stranger man who leads him through the mansion tells him that a certain Mr. Evans has a letter for him.Leaving aside the fact that he suffers from amnesia, the protagonist knows that he must read that letter.As he peels back the layers of mystery, he begins to remember who he is and how he got to the mansion, thus discovering a terrifying truth, but one that he must accept. A psychological horror game where fear and paranoia merge into a terrifying story!</t>
  </si>
  <si>
    <t>Against The Moon</t>
  </si>
  <si>
    <t>Against The Moon is a turn-based strategy where chthonic monsters will challenge your tactical skills. Lead a squad of superhumans in a desperate attempt to save humanity's last stronghold, the intelligent city of Arx.</t>
  </si>
  <si>
    <t>BattleStick 2</t>
  </si>
  <si>
    <t>BattleStick 2 is a humorous free-to-play physics-based 2D stickman MMO where you fight other stickmen in an arena with loads of equipment to choose from! It's a direct successor to BattleStick!</t>
  </si>
  <si>
    <t>BIG-Bobby-Car - The Big Race</t>
  </si>
  <si>
    <t>Whiz across a world full of adventures in your BIG-Bobby-Car and become the new champion by winning the annual Big Race.</t>
  </si>
  <si>
    <t>BioEntity</t>
  </si>
  <si>
    <t>BioEntity is a 2D single-player platformer by indie studio Sneaky Party LLC. Control the entity through 30+ levels to defeat the sinister Morph Nexus Corporation. Discover power-ups, defeat enemies, unlock bonus levels and compete for the fastest level times!</t>
  </si>
  <si>
    <t>Breakpoint</t>
  </si>
  <si>
    <t>Breakpoint is a twin-stick slasher where your weapons explode. Break through the swarm to claim your spot on the online leaderboard.</t>
  </si>
  <si>
    <t>Cafe Deux Femmes</t>
  </si>
  <si>
    <t>Café Deux Femmes is a YA, coming-of-age, slice-of-life Yuri Visual Novel and Dating Sim where you play as a recent college grad who is trying to find out where they belong in the world and what they should do with their life.</t>
  </si>
  <si>
    <t>Chou Sou Taisen Z</t>
  </si>
  <si>
    <t>"Super Monk War Z" is a 2D horizontal shooting game that consists of 4 stages. Take advantage of three types of formation and a large amount of Do it or be done Barrage shooting !! Shoot the approaching enemy! Hit! Kill!</t>
  </si>
  <si>
    <t>Crimson Ranch</t>
  </si>
  <si>
    <t>Classic 2D horror game about a lone roamer decides to retrieve a satanic book for mysterious Mr. Grey and face anthropomorphic demons in order to fulfill his childhood dream.</t>
  </si>
  <si>
    <t>CROSSBOW: Bloodnight is a frantic score-attack arena shooter set in a world of camp horror and gore. Master the occult powers of your automatic crossbow and fight for every second of survival against a relentless demonic horde! Hunt. Die. Hunt again.</t>
  </si>
  <si>
    <t>Cube Gothic</t>
  </si>
  <si>
    <t>Cube Gothic is a horizontal side scrolling shoot 'em up game with strong adventure elements (relatively wordy dialogues, puzzles, mini-games). You take the role of a nameless undead demon fighting the surreal Dark Tower and the First vampire waiting for you at the top. Fight the ancient God and win a Pyrrhic victory.</t>
  </si>
  <si>
    <t>Deffactor</t>
  </si>
  <si>
    <t>Peaceful lands are invaded by an unknown enemy. Cities are attacked by hordes of monsters. You are the only one to stop the invaders!Deffactor is a top view game in the Tower Defense genre. Your task is to protect the city against the creatures invading your lands.</t>
  </si>
  <si>
    <t>Destruction Effect: Brawl</t>
  </si>
  <si>
    <t>More than 20 selected heroes are being sent to the different world of Titans, and their adventures are about to begin."Destruction Effect" is a game that combines dark ARPG and MOBA gameplay. The game provides a variety of heroes with different performances for players to experience. The heroes are divided into two camps, guardian and indulgence, and the two camps can cooperate with each other. You can also fight each other.Players can work together to challenge various dungeons, and various equipment will be dropped in the dungeons, constantly challenge the dungeons, and create a costume for their heroes!If you want to pursue further excitement, you can also participate in multiplayer battles and experience the feeling of walking on the edge of death.</t>
  </si>
  <si>
    <t>Dezinsector</t>
  </si>
  <si>
    <t>Protect the candy from insects and earn money. Hordes of insects will try to break through the defense.</t>
  </si>
  <si>
    <t>Early Quest</t>
  </si>
  <si>
    <t>A turn-based fantasy-style RPG game, with a completely open, multi-level world, a unique background and many secrets and legends to discover and reveal. A system of equipment and skills customized for each character in the group allows you to create infinite strategies.</t>
  </si>
  <si>
    <t>Fruit Factory</t>
  </si>
  <si>
    <t>A silly physics-based puzzle game about sorting fruit with industrial machines!</t>
  </si>
  <si>
    <t>Funny Business with My Precious Coach (Anipuzzle Series)</t>
  </si>
  <si>
    <t>Solve the puzzle for a chance to see a video. "Anipuzzle Series"</t>
  </si>
  <si>
    <t>Granblue Fantasy: Versus - Additional Character Set (Belial)</t>
  </si>
  <si>
    <t>Unlocks the playable character 'Belial' in Granblue Fantasy: Versus.Comes with other additional contents, including a special 'Belial' lobby avatar.</t>
  </si>
  <si>
    <t>Grim Tales: Heritage</t>
  </si>
  <si>
    <t>Your sister-in-law Maureen has received a newspaper clipping from the future, one that describes her own death! With your father Richard out of town, you and your daughter Alice rush to her aid. It seems her charitable nature has landed Maureen on someone's bad side, but who wants her dead and why? Can you travel into the future and stop a dangerous criminal from destroying Maureen's good work and her life? Find out in this gripping Hidden-Object Puzzle adventure!</t>
  </si>
  <si>
    <t>Infanticide</t>
  </si>
  <si>
    <t>Infanticide is a horror walking simulator set in Japan.</t>
  </si>
  <si>
    <t>iota is a hardcore, precision platformer with one important difference: there is no jump button. Instead, you will bounce up and down, left and right as you struggle over and over again to reach the next trial. Do you have what it takes? Can you beat iota?There are no powerups. No special abilities. No boss fights. Just you. Your will. Your determination.</t>
  </si>
  <si>
    <t>La Foret de Pago : La vengeance du dragon</t>
  </si>
  <si>
    <t>The first of its kind, Pago Forest is an educational game: you improve your grammatical spelling through the discovery of a heroic fantasy tale.</t>
  </si>
  <si>
    <t>Memories of Hometown: Wei Yuan</t>
  </si>
  <si>
    <t>This is an exploratory business game with a mountain city as the background. Players will play the role of a young man who has lived away from childhood and grew up to return to his hometown of a mountain city. Through clues, he will explore and understand this fantasy 3D city, as well as the love of the homeland and the attraction of culture, and start the adventure story of a different kind of food journey. At the same time, collecting top-quality ingredients, operating your own gourmet shops and innovating various dishes are also a major selling point of this work.</t>
  </si>
  <si>
    <t>Minimum Wage: Influence The Election</t>
  </si>
  <si>
    <t>Nail biting mischief. Manipulate the powerful with every decision you make.</t>
  </si>
  <si>
    <t>NECROSIS : RECONFIGURATED</t>
  </si>
  <si>
    <t>The fourth game from the series "NECROSIS", Now with new graphics, new variety of maps, etc, NECROSIS : RECONFIGURATED brings you a fast-paced experience with intense gunfights!</t>
  </si>
  <si>
    <t>PAGO FOREST: DRAGON'S REVENGE</t>
  </si>
  <si>
    <t>In the village of Pago nestled in the forest, Flora lives in peace with her relatives. Suddenly, a dragon attacks the village and destroys it by fire. Why did the dragon choose Pago as its target? Flora doesn't know.Her search for the truth will lead her to find lost friends and confront the dangers that surround her.The first of its kind, "Pago's Forest" is an educational game: you improve your grammar through the discovery of a heroic fantasy tale.The spelling lessons are sometimes disheartening. That's why we offer you today not only a learning of the fundamental rules of spelling but also a real role-playing game with animations and graphics to the taste of video game enthusiasts (from 8 years old).</t>
  </si>
  <si>
    <t>Petra and The Thylacine</t>
  </si>
  <si>
    <t>A basic "choose your own adventure" style novel. The player will choose from a limited number of choices after reading the narrative on the page.Based on the traditional European Folk Tale Little Red Riding Hood (aka Peter and the Wolf or The False Grandmother). The best known version was by Charles Perrault (1628 - 1703). Adventure through Launceston, Tasmania's beautiful Cataract Gorge to find grandma's house. Along the way you may have a chance to meet a Tasmanian Tiger (Thylacine). The game has art from photos taken of the Launceston's Cataract Gorge during Tasmania's spring.</t>
  </si>
  <si>
    <t>PT+</t>
  </si>
  <si>
    <t>With PT+, you have the ability to measure and record neck range of motion. Using this data with a physical therapist, you can determine which stretches and exercises within the app are appropriate to perform. Your therapist can also base the need for other exercises and stretches in the clinic according to the data collected.PT+ utilizes your headset's sensors to monitor your neck's movement. It is an excellent tool to be used in conjunction with physical therapy. PT+ is to be used only with the guidance of an MD, DO, chiropractor, or physical therapist. While range of motion exercises are widely used in treatment of neck dysfunction, always consult the above-mentioned professionals before using the app.</t>
  </si>
  <si>
    <t>Raid!</t>
  </si>
  <si>
    <t>Your tasked with reclaiming your 'Dynasties' former glory by returning to your lost lands. You are able to build a variety of towers and build trade routes between designated trade centers to further your influence. However, as you get closer to your kingdoms homeland you begin to remember what pushed your elders out...Raid is a three dimensional, base building tower defense game. Build and upgrade towers, capture castles and defend against increasing waves of enemies. Expend your coin in efforts to fend off your attackers while preparing for the final wave before you can move onto the next plot of land.</t>
  </si>
  <si>
    <t>Rip Them Off is a new puzzle game of economic management and tower defense. The Board needs profit, and it’s up to you to line the streets with shops the masses can’t resist. Choose your locations, pick your stores and earn your way up the corporate ladder and its increasingly difficult challenges!</t>
  </si>
  <si>
    <t>Rivals of Aether: Definitive Edition</t>
  </si>
  <si>
    <t>Twelve original characters plus indie guests Shovel Knight and Ori and Sein battle it out in this pixel perfect platform fighter. Harness the power of the elements and unravel the mysterious conflicts of the planet Aether in Story Mode, band with friends to take on shadowy creatures in Abyss Mode, and bring your combat skills online to challenge players across the world.</t>
  </si>
  <si>
    <t>Shot of Rhythm</t>
  </si>
  <si>
    <t>Shot of Rhythm is the arcade music shooter in VR. Use your music library to generate your levels and fight waves of enemies.</t>
  </si>
  <si>
    <t>Sid Meier's Civlization VI: Byzantium &amp; Gaul Pack</t>
  </si>
  <si>
    <t>This new content pack introduces Basil II as the leader of Byzantium and Ambiorix as the leader of Gaul. The Byzantine Empire can subjugate enemies with religious and military might, supported by their two unique units, the Dromon Ship and the Tagma. The Gallic horde focuses on military flexibility boosted by a backbone of culture and production with their unique Oppidum district.Civilization VI is required to play add-on content and some features of the New Frontier Pass require the Civilization VI Expansion Bundle to work.</t>
  </si>
  <si>
    <t>From the Developers of the critically acclaimed Firewall: Zero hour, comes Solaris off World Combat a fast paced, multiplayer shooter that drops you straight into the action.Log in suit up and Game on you're about to jump into 4V4 match ups, where you run, sprint, slide your way across arenas, picking up weapons &amp; items to eliminate your opponents. Coordinate with your team defeat your rivals and take over the control point to win the match.</t>
  </si>
  <si>
    <t>Stone it!</t>
  </si>
  <si>
    <t>A logic game in which you have to roll a block to the goal. Solve puzzles with buttons, clear the road with lasers and lower bridges - do everything to reach the goal. Beautiful locations add variety to levels, and winding paths make passing interesting and train logical thinking.</t>
  </si>
  <si>
    <t>Sword of Shushan</t>
  </si>
  <si>
    <t>A strategic war chess game based on the holy land of Shushan and the war between ancient demons. The player will play the role of Han Yunchuan, a disciple of Shushan, who will call on the friars of Wufeng and the elite of Taihao royal family to fight against the ancient demons.</t>
  </si>
  <si>
    <t>Truck Truck</t>
  </si>
  <si>
    <t>Truck Truck is a physics based game in which the player needs to load the truck and transport the cargo. Control the objects using your mouse. Get stars for completing the levels successfully.</t>
  </si>
  <si>
    <t>Tumbled</t>
  </si>
  <si>
    <t>Vampire: The Masquerade - Night Road</t>
  </si>
  <si>
    <t>The elders have entrusted you, an elite vampire courier, to deliver their secrets. Can you outrun the hunters, the other drivers, and the rising sun?</t>
  </si>
  <si>
    <t>Arcade Archives: Burnin' Rubber</t>
  </si>
  <si>
    <t>You're cruising along with your baby, Bunny, in your Buggy, when from behind you hear this brain-boggling b-b-baroooooom! It's Dark Jackal and his beastly band of Blacktop Bullies! They buzz by and when the smoke clears, the passenger seat's bare. These dudes have kidnapped your baby, Bunny! Only you and the Buggy can bring her back. But not without a bone-bouncing chase that makes the Indy 500 look like bumper cars. Over jam-packed city streets and treacherous curves on mountain cliffs, past Dark Jackal's Bullies to catch his Buggy and Bunny. And the cops are bearing down on you from behind. Think you got what it takes to save Bunny?</t>
  </si>
  <si>
    <t>Whiz across a world full of adventures in your BIG-Bobby-Car. Meet other BIG-Bobby-Cars, complete tricky missions and discover hidden treasures until the day comes when you win the annual Big Race and whoop it up on the winners podium as new champion.</t>
  </si>
  <si>
    <t>A digital voyeur simulator where you watch strangers through surveillance cameras. Invade their privacy and witness their most intimate moments, but don’t interact with the subjects – anything could happen if you dare feed the monkeys.</t>
  </si>
  <si>
    <t>Fight of Animal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Gothic Murder: Adventure That Changes Destiny</t>
  </si>
  <si>
    <t>Can she, a maid in an earl's household, change the fate of the lord she serves An original mystery game, developed by Orange--creator of many mystery ADVs, such as the "Jake Hunter Detective Story" series.In each chapter, tragedy will befall our heroine, unless the player can stop them. There are five incidents to solve.{Story}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t>
  </si>
  <si>
    <t>OhShape</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 OhShape is fun for all the family. With 4 difficulty levels and a lot of gameplay settings, you can customize the experience to your skills and you will see great improvements with practice.</t>
  </si>
  <si>
    <t>As the city burns and the countryside is engulfed by the epidemic, you're now alone and forced to live with this new reality. Monstrous beasts and disfigured remnants roam freely with their numbers increasing rapidly. Scattered and separated from your fellow survivors, you've fled into a large manor estate to escape the relentless horde. Your only goal now is survival. Explore the manor, locate supplies and find a way to wake from this nightmare. But somehow... you know your fate is already sealed.Outbreak: The Nightmare Chronicles is an unforgiving survival horror experienc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t>
  </si>
  <si>
    <t>Pool</t>
  </si>
  <si>
    <t>It's pool, ya'll.</t>
  </si>
  <si>
    <t>My Diggy Dog 2</t>
  </si>
  <si>
    <t>Diggy Dog 2 is a game about a brave archaeologist dog named Marty, who helps his elderly master find his wife and solve the mysteries of the universe.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 He brought the map to Christopher, which made him excited.Plucking up their courage, Christopher and Marty decided to finish what they'd started and find the portal to the Heart of Space. Who knows? Maybe this ancient artifact will help them find out what happened to Clara.About the game:The gameplay combines the genres of digger and platformer. During their adventures the player will explore dungeons full of challenging puzzles and find a variety of equipment, countless artifacts, and a large space for new discoveries.</t>
  </si>
  <si>
    <t>Air Missions: HIND</t>
  </si>
  <si>
    <t>Air Missions: HIND is an action combat flight simulator based on the Russian Mi-24 Hind assault helicopter, also known as the “Flying Tank”. Equip the weapon of your choice! – UPK 23 machineguns, GUV gun pods, FAB bombs, and the variety of missiles. Use those weapons to tear up the sky in single player and multiplayer modes.</t>
  </si>
  <si>
    <t>Alluris</t>
  </si>
  <si>
    <t>Prepare to embark on a journey like no other in Alluris. In this choose your own adventure game play as a reluctant hero or villain to save the world… or just save a colony of bears from some lumberjacks. However you play, you’re sure to walk away with a few crazy stories about your adventure.</t>
  </si>
  <si>
    <t>Animals for Toddlers</t>
  </si>
  <si>
    <t>Tap the different animals to interact with them and hear their common sounds or other funny noises. Some animals and little surprises are hidden within the game. Can you find all secrets?The game features SIX different locations: Farm Antarctica Desert Jungle Ocean AustraliaThe game makes use of the touch screen functionality only. So the menu and every scene can be played with touch controls only.</t>
  </si>
  <si>
    <t>Assault ChaingunS KM</t>
  </si>
  <si>
    <t>The Switch version utilizes the Joy-Con controllers’ gyro sensors for easy aiming and shooting. As many as 4 players can play together on a single system if each player uses a single Joy-Con.</t>
  </si>
  <si>
    <t>We mixed elements from classic arcade games with modern sensibilities to bring you Breakpoint: a challenging top-down score chaser featuring melee weapons that explode. In a twist on the twin-stick formula, you have no ranged attack. Instead, slice, crush, and blast your way through the swarm. Push your weapons to their breakpoint to unleash a devastating explosion on your enemies. Break, charge, and break your weapons again as you fight to stay alive.</t>
  </si>
  <si>
    <t>Can she, a maid in an earl's household, change the fate of the lord she serves?An original mystery game, developed by Orange--creator of many mystery ADVs, such as the "Jake Hunter Detective Story" series.In each chapter, tragedy will befall our heroine, unless the player can stop them. There are five incidents to solve. Our story begins in early 20th-century England, at the manor of an eminent earl.Our heroine, a maid at this manor, often has dreams that foretell the death of the people around her. Her latest dream, has warned her that the life of the lord she serves is in danger.As the manor buzzes with talks over the inheritance and will of the previous earl, a terrifying and sinister plot unfurls...In order to save her lord's life, our heroine, with the information her dream has given her, races to find out the truth--Examine the manor and formulate your reasoning based on the information you collect. Simple, intuitive controls will help you solve the mystery.If your reasoning fails, the lord's deadly fate is sealed. If you can help him survive, a secret love awaits...?It's a game that anyone can easily enjoy and experience all kinds of excitement.</t>
  </si>
  <si>
    <t>Great Conqueror: Rome</t>
  </si>
  <si>
    <t>In Great Conqueror: Rome, the Roman Republic is on the rise and many powerful nations around it will fight for supremacy. A strategy experience with incredible detail and depth, you control great Commanders including Caesar, Pompey, Antony, Octavian, and Spartacus. Make major decisions on deployments, city improvements and more to emerge victorious. Take on the Campaign mode to relive history and lead an empire across Africa, Europe and Asia. Lead legions across historic wars, build cities, recruit soldiers, develop gear and naval fleets, and research new technologies – you have control. In Conquest mode you create history during Rome’s era; choose from many countries and forge a path to glory. Form alliances, declare war, and build your empire to be the most powerful in the world. For an extra challenge there is Expedition mode; take on 5 different scenarios in which you undertake a variety of battles that’ll truly test your leadership; can you make good use of limited resources and units? Great Conqueror: Rome brings unparalleled strategy gameplay, historical detail and content to Nintendo Switch™; prepare to bring glory to Rome!</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we loved playing in the arcades growing up. You could say it's inspired by those games, it's a tribute to them.</t>
  </si>
  <si>
    <t>Secrets of Me</t>
  </si>
  <si>
    <t>Getting together is asking too much.I just want to keep watching you... A romance game in which the protagonist gets plastic surgery and chases after handsome men in the name of love, for the player who's tired of run-of-the-mill otome games. Wanting to catch the attention of the object of your affection, Ichiro Yamada, you undergo plastic surgery. You also happen to have been taught the ins and outs of being a private eye. Using your tailing skills, you uncover a shocking secret: Yamada makes his living by being a marriage scammer. As you fall into despair, handsome men appear before you one after an other. It's time to pick yourself up and give chase.</t>
  </si>
  <si>
    <t>Sega Ages: Herzog Zwei</t>
  </si>
  <si>
    <t>"Eins! Zwei! Drei!" In the murky dawn the tyrant's troops scuffle towards foxholes and tanks. Taking battle position, they quickly check their equipment and load cannons. Then they hunker down, awaiting the cry: "Attacke!" "Hup! Two! Three! Four!" On your order, rebel soldiers race to their war machines! Jets blast into the dawn, afterburners roaring. Convoys rumble toward the advance bases. Their single purpose: attack! War! You and your opponent face off for control of the world! You're equally matched, man for man, weapon for weapon. You sweat as you order out heavy metal, mobilize troops, and plot the attack! You collide in dogfights, ground frays, and naval clashes! At last, you advance to their home base. Now! Crush the enemy - and become Supreme Commander of the free world!</t>
  </si>
  <si>
    <t>SELFY COLLECTION The dream fashion stylist!</t>
  </si>
  <si>
    <t>From the popular avatar "Selfy", played by 13 million people globally, comes a new fashion coordinating game for the Nintendo Switch! As a newbie stylist, you get to travel around the world to coordinate outfits of your dreams! You can even make your own portfolio and share with your friends♬Aim to be a top-rated stylist♬You are a newbie stylist working at shop "2-way". Travel around the world and fulfill the coordination requests made from various characters to improve your skill as a stylist.Enjoy coordinating with gorgeous outfits♬Enjoy coordinating from more than 5,000 items. You can choose not only from costumes and hairstyles, but various parts such as eyebrows and lips, to customize your one and only avatar.Make your Masterpiece♬Combine your outfits with background items to make your original snapshot! You can share your portfolio, or you can see other people's work.</t>
  </si>
  <si>
    <t>Gnomes &amp; Goblins</t>
  </si>
  <si>
    <t>Embark on a dream-like journey in this fantasy adventure VR simulation. Encounter goblin inhabitants, become part of their society, and save them from their foe. Freely roam the enchanted forest to discover deeper layers of their mysterious ways and reap the rewards of this magical world.</t>
  </si>
  <si>
    <t>Darksburg</t>
  </si>
  <si>
    <t>Darksburg is a cooperative roguelite action game where you must team up to escape the hordes of Infected that have decided to settle down in the quaint little town of Darksburg. Assume the role of one of the heroic Survivors each with their own unique skills and personalities, power them up with the numerous perks and skills you will come across throughout your runs and defeat the nefarious revenants and legion of undead that have come to plague this formerly peaceful city.</t>
  </si>
  <si>
    <t>Kirby Fighters 2</t>
  </si>
  <si>
    <t>Choose from a cast of Kirby’s most iconic copy abilities—including the brand-new Wrestler ability—and duke it out to be the last Kirby standing. Familiar friends and foes like Bandana Waddle Dee and King Dedede also make an appearance as playable characters in the Kirby Fighters 2 game, available exclusively for the Nintendo Switch™ system.</t>
  </si>
  <si>
    <t>Unrailed! is a co-op multiplayer game where you have to work together with your friends to build a train track across endless procedurally generated worlds. Master random encounters with its inhabitants, upgrade your train and keep it from derailing.</t>
  </si>
  <si>
    <t>Race in the golden era of rally. Drive iconic cars from the 60s to Group B on challenging stages through stylized environments inspired by real worldwide locations. Will you master the art of rally?</t>
  </si>
  <si>
    <t>Golf Skies</t>
  </si>
  <si>
    <t>Golf Skies is a delightful 2D golf game with smooth gameplay and lots of fun twists - You play golf up in the sky where the course is made out of mini planets with their own gravitational fields and obstacles. There's another innovative mechanic too, right after you shoot the ball you are able to steer it and race all the way to the green for a hole in one - as long as you have stamina left!Immerse yourself in a meditative golf experience in the skies with fairways, rough, bunkers, trees, water obstacles, windmills, lighthouses and much more. And birds, did I mention birds? There are loads of them there just to make your day bright and relaxing.</t>
  </si>
  <si>
    <t>Harry Potter: Puzzles &amp; Spells</t>
  </si>
  <si>
    <t>It's time to experience the magic and wonder of Harry Potter like never before! Prepare to cast spells, outsmart challenges, and celebrate the whimsy of the Wizarding World while becoming enchanted by incredible magical Match-3 matching puzzles for your mobile device! Prove your Match-3 skill by beating levels to upgrade and unlock new spells and magic abilities which will aid your quest to conquer more difficult Match-3 puzzles. Get a chance to upgrade your spells as you prepare for the magically mischievous Match-3 challenges ahead.As you progress in your Match-3 adventure, unlock classic moments from the films, including Harry, Ron and Hermione toppling trolls, Fred &amp; George playing pranks, and Hagrid taking care of his magical creatures at Hogwarts! Learn more about the wonders of the Wizarding World and Hogwarts as you collect magical creatures that will aid your Match-3 puzzle solving! So get ready to 'swish and flick' your way to a magical journey of your very own in a whimsical Match-3 game!</t>
  </si>
  <si>
    <t>Terafyn</t>
  </si>
  <si>
    <t>Terafyn is an episodic collectible card adventure featuring unique spinner-based battles. Years after a devastating civil war split civilization apart, the people of Terafyn find peace threatened by malevolent forces once again! There is one remaining hope: a long-held prophecy stating someday a descendant of the goddess Ona will rise to protect Terafyn and restore order.Your journey begins in the small fishing village of Brittlemire, gathering venterwort in a nearby forest with your father to cure ailing villagers. Soon, you realize it will take much more than magical herbs to face what waits in the woods. Brace yourself for an adventure that will change everything!</t>
  </si>
  <si>
    <t>Squad</t>
  </si>
  <si>
    <t>Squad is a large scale combined arms multiplayer first-person shooter emphasizing combat realism through communication, team play, emphasizing strong squad cohesion mechanics as well as larger-scale coordination, tactics, and planning. It features 20 large open maps, vehicle-based combined arms gameplay, and player-constructed bases to create a heart-thumping, visceral gaming experience with split-second decision-making in real-world scale firefights.</t>
  </si>
  <si>
    <t>Astrotour VR</t>
  </si>
  <si>
    <t>Astrotour VR is an exploration, adventure game for Virtual Reality (HTC Vive, Oculus Touch &amp; Quest). Experience full process to space, from astronaut registration to spaceship ride. Explore known but also unknown planets and receive as much information as possible!</t>
  </si>
  <si>
    <t>"Astro Wings: Space War" is a retro style, exciting and authentic bullet hell, space shooting game.This game brings you the thrill, urgency and fantastic experience of an authentic arcade shooting game.Evade enemy bullets and take them down. Unleash your competitive spirit by going up against their deadly shooting.You must survive this Bullet Hell across 22 different universes.Diverse and delicate enemy attack patterns lead to intense skirmishes!Welcome to a new shoot 'em up in the exciting world of Astro Wings.</t>
  </si>
  <si>
    <t>Calturin and Clone</t>
  </si>
  <si>
    <t>Calturin and Clone is a 2D co-op action RPG where you can either play as a lone adventurer or with a fellow wizard. Mainly focused on difficult boss fights and other challenging encounters that are not combat, Calturin and Clone will test you and your friend's skills to the limit. You and your ally play two mages that enter through a series of portals where you must defeat whatever the portals bring.</t>
  </si>
  <si>
    <t>Darklands:Awakening</t>
  </si>
  <si>
    <t>You will control the protagonist to come to a mysterious prison and uncover the scary secrets unknown here! Players need to find clues to escape from here!</t>
  </si>
  <si>
    <t>Endless Furry Killer 2020</t>
  </si>
  <si>
    <t>Endless Furry Killer 2020 is the game that lets you kill furries endlessly! Shoot furries in a endless 2d top down action packed adventure! Fun for the whole family!</t>
  </si>
  <si>
    <t>Gemini is an action game in defense of the tower, where your objective is to protect the crystal while staying alive.5 different worlds, 25 levels, and 125 waves of enemies to fight!64 types of equipment and upgrades.Many monsters and bosses to kill and get rewards.</t>
  </si>
  <si>
    <t>Guns N Stuff</t>
  </si>
  <si>
    <t>With up to four players, choose to battle each other in free for all with a variety of weapons ranging from a simple pistol to a sumo suit! Not a fan of beating your friends? Battle alongside or alone against waves of different zombies constantly getting stronger.</t>
  </si>
  <si>
    <t>Hungry Invaders</t>
  </si>
  <si>
    <t>Join in the exciting battle in this unique and tasty mix of time-management and tower defense genres!Grow, cook and hurl food towards beasts to defeat them. Upgrade your equipment to overcome new challenges! Travel around the world through hundreds of fun and challenging levels and explore distinctively themed environments with unique weather effects. Encounter a diverse selection of invaders - from photophobic ghosts to fire-breathing dragons, the fate of the world rests in your hands (and your recipes).-Encounter a fun line-up of very hungry monsters-Hundreds of levels set in various locations-Enhance your arsenal with unique upgrades-Use fun boosters like the infamous Apocagrinder-Fun mix of time-management and tower defense!</t>
  </si>
  <si>
    <t>Idle Armada</t>
  </si>
  <si>
    <t>Watch your pixelated fleet battle in real-time. Build up your economy, upgrade your ships, and collect a variety of loot from dead enemy ships to assist your ships in battle!Balance resources such as food, metal, crystal, gold, rations, alloy, circuits, and more! Build Gulls, Armored Cruisers, Bombers, Guards, and more to fight for you!Once you get far enough, prestige into a multi-layered "job" system, where each job has a different play style, and offers unique purchasable prestige bonuses that benefit ALL jobs!How many jobs can you master? What level can you reach?</t>
  </si>
  <si>
    <t>King of the Cul-De-Sac</t>
  </si>
  <si>
    <t>The KING OF THE CUL-DE-SAC is the title given to the strongest, toughest kid on the block, who rules the circle of suburban homes in the manner they see fit. With Karah's brother moving to college, she assumes she's next in line for the throne, but quickly realizes the other contenders for the crown will have to be convinced - with her FISTS!King of the Cul-De-Sac is an interactive comic that uses games, music, and animation to immerse and amuse readers, while branching story paths bring them back again!</t>
  </si>
  <si>
    <t>A 2D top-down puzzle/adventure game about friendship featuring 2 players local co-op.</t>
  </si>
  <si>
    <t>Paper Shakespeare: To Date or Not To Date? 2</t>
  </si>
  <si>
    <t>The kingdom is in peril. There can be only one ruler. Enter Elsinore Academy. Romance your fellow potential classmates, and generally try to survive until the Election.</t>
  </si>
  <si>
    <t>Change your playground into a battlefield. Square off against an out-of-control 3D Printer with an army of your old-school toys, and stop the Plastic Rebellion!</t>
  </si>
  <si>
    <t>Poker Master</t>
  </si>
  <si>
    <t>Welcome to the Poker Master! Funny Texas Hold'em Poker game for you and your friends! You can get the feeling like you play in a casino in Vegas.</t>
  </si>
  <si>
    <t>Rage Jump</t>
  </si>
  <si>
    <t>Rage Jump will test your mind. This game will cause you mental distress, maybe even a few smashed up computer keyboards.</t>
  </si>
  <si>
    <t>Star Rover</t>
  </si>
  <si>
    <t>"Mysteries Await Your Discovery".The story of the Star Rover who travels in space. The player will be a Star Rover who wanders and travel in various stars. Roy Roque, he was assigned a rescue mission. He must bring the missing scientist back to the base. In which these scientists have carried out experiments until the robots in the stars are malfunctioning and attacking people. Under the mission to save the stars, there may be something hidden and dangerous to the galaxy.Star Rover is a third-person action role-playing game. The game takes place in the secret stars. Star Rover contains gameplay elements from adventure games, sword action platformer, and character upgrade system. You can travel to different areas and explore different routes. An important part of the game is the collection of weapons and items, especially rare weapons that are new movements from new weapons. And attach some items to upgrade their weapons</t>
  </si>
  <si>
    <t>Sunset Mall</t>
  </si>
  <si>
    <t>Sunset Mall is a simple "Vaporwave" style adventure game situated in a 90's Shopping Mall where you explore a randomly generated mall in search of iconic 80's - 90's Music, Movies, Toys, Consoles and Games all while you enjoy the aesthetic style and music.There are 100s of hidden references and Easter Eggs in the game, a lot of which may never be found.</t>
  </si>
  <si>
    <t>The Imagined Leviathan</t>
  </si>
  <si>
    <t>The Imagined Leviathan is a short poetic survival horror set in a post-climate change Britain. Humanity relies upon you to deliver a warning for future generations.</t>
  </si>
  <si>
    <t>Turret Defense: Bug Invasion</t>
  </si>
  <si>
    <t>Man the turrets! Bugs are invading Earth and you're the only one left to stop them in this arcade-style endless game. Chase high scores and don't get overwhelmed in Turret Defense: Bug Invasion!</t>
  </si>
  <si>
    <t>Twin Breaker: A Sacred Symbols Adventure</t>
  </si>
  <si>
    <t>Twin Breaker is a story-driven brick breaking game molded in the style of ‘80s arcade classics like Arkanoid and Breakout.</t>
  </si>
  <si>
    <t>Vacation:dayOFF</t>
  </si>
  <si>
    <t>The Destiny of 6-people in the island.Unique story with in 6 different stories. These stories can be turn following your choices.Collect achievements and CG! Rewarding by percentage! Mini games!What is the ending you will make? Your choices will lead to misery, and no one may be happy.Seriously, do you wanna play?</t>
  </si>
  <si>
    <t>Way in the stars</t>
  </si>
  <si>
    <t>Way In The Stars is a real adventure! Find the reasons for the disaster, save the ecosystem of the planet and colonists, and start your own way amongst the stars!</t>
  </si>
  <si>
    <t>Wiggly Boy</t>
  </si>
  <si>
    <t>Wiggly Boy is an interactive way to test the power of your gaming computer. Phase one: spawn boys at your leisure until your frame rate has had enough, the more boys you can handle the better your setup is. Phase two: the boys are mad and they're going to get you, banana them until you're overcome.It's a simple concept, but the higher the score the more alpha gamer you are.</t>
  </si>
  <si>
    <t>CastleStorm II</t>
  </si>
  <si>
    <t>Aim your catapults! Command your troops! Bloody the battlefield! CastleStorm II levels up gaming’s greatest genre mishmash with ruthless destruction powered by Unreal 4, plus a whole new metagame of strategic, tactical conquest. The heroes of the Kingdom defend their homeland against the vile forces of the Undead, and only you can plot the path to triumph for both sides in two epic story-driven campaigns. But not without some hands-on chaotic carnage and delightful devastation.</t>
  </si>
  <si>
    <t>Cadence of Hyrule: Crypt of the NecroDancer Featuring The Legend of Zelda - DLC 3 Story Pack: Symphony of the Mask</t>
  </si>
  <si>
    <t>Play through a new story and map where Skull Kid takes center stage in the Symphony of the Mask DLC. This tale of the mischief maker includes a new map and songs.</t>
  </si>
  <si>
    <t>The heroes of the Kingdom confront the vile forces of the Undead, and you’ll plot your path to triumph for both sides in two epic story-driven campaigns. But not without some hands-on chaotic carnage and delightful devastation! CastleStorm II returns to a classic fantasy land of medieval madness, rife with heroic knights, enchanting sorceresses, glorious griffins…and sheep. But a new threat rises – literally…as in, from the grave. Walking corpses. Headless horsemen. ZOMBIE sheep. All-around nasty necromancy. You get the picture. Build an entire empire through gameplay that engages your inner hardcore strategist…then command – even CONTROL – your soldiers en route to triumph!</t>
  </si>
  <si>
    <t>Inspired by arcade classics Breakout and Arkanoid, Twin Breaker aims to expand the genre’s concept by adding characters and a thought-provoking narrative. Centered around a pair of pilots searching for lost ships, the adventure spans interstellar space, presented as 40 unique stages with plenty of block-busting gameplay to drive it forward. Old-school mechanics blend with modern gaming conventions such as New Game+, collectibles and bonus features, an achievements system, cutscenes and boss battles. Add to that a rocking soundtrack and pixel art aesthetics, and Twin Breaker is lightyears beyond its classic inspirations. Twin Breaker: A Sacred Symbols Adventure has been developed by Lillymo Games and written by media personality and podcast host Colin Moriarty.</t>
  </si>
  <si>
    <t>Orbt XL</t>
  </si>
  <si>
    <t>Stay in orbit while avoiding obstacles or being sucked into a black hole. Survive as long as you can while dodging and weaving between the various obstacles, the closer you orbit to the center; the faster you achieve points. The longer you last, the harder it gets. Good Luck and have fun playing with gravity!Simply touching the screen allows your planet to move away from the black hole, not touching the screen forces your planet to be sucked towards the black hole.Easy to learn, simple one touch controlsAn endless, fast paced and challenging arcade style game play that constantly gets harderUnlock 15+ unique planet skins with in game points (cosmetic)In game translation available in 25 Languages</t>
  </si>
  <si>
    <t>This is what it feels like to fly in the cockpit of the fastest drones. The DRL Simulator will push the limits of your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Twin Breaker: A Sacred Symbols Adventure is a story-driven brick breaking game molded in the style of ‘80s arcade classics like Arkanoid and Breakout, but with a plot, characters, and meaning!Featuring 40 stages, four boss fights, New Game+, multiple extra features, plenty of story and dialogue, collectibles, a rocking soundtrack, and a fun achievement system, Twin Breaker is an ode to both the past and the future.</t>
  </si>
  <si>
    <t>The market-leading tennis game is back. Play as the world's top players, master each surface, perfect your game and strive to dominate the world circuit. Choose from multiple game modes, with singles and doubles games, local and online.</t>
  </si>
  <si>
    <t>Pendragon</t>
  </si>
  <si>
    <t>AD 673. Camelot has fallen. The Round Table must rally to save King Arthur. Narrative strategy game from the creators of 80 DAYS, with elegant tactics and a unique, dynamic story every time you replay.</t>
  </si>
  <si>
    <t>The Girl of Glass: A Summer Bird's Tale</t>
  </si>
  <si>
    <t>Join Kristal as she sets out on her journey to better understand herself and the world around her in a point and click adventure game, featuring turn-based combat and hand-painted environments.</t>
  </si>
  <si>
    <t>Rebel Galaxy Outlaw</t>
  </si>
  <si>
    <t>Out of cash, out of luck, out on the fringe. Juno Markev has a killer to tail, a debt to pay, and more trouble headed her way. Rebel Galaxy Outlaw takes place in a greasy, blue-collar world of outlaws, truckers, cops and thieves.</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Halo: The Master Chief Collection - Halo 3: ODST</t>
  </si>
  <si>
    <t>Experience the events leading up to Halo 3 through the eyes of Orbital Drop Shock Troopers (ODST) as they search for clues leading to the whereabouts of their scattered squad and the motivations behind the Covenant's invasion of New Mombasa.</t>
  </si>
  <si>
    <t>Mini Football - Mobile soccer</t>
  </si>
  <si>
    <t>Put on your boots, and get ready to go onto the pitch in this brand new football game! Experience football like never before, in this fresh and easy to play football game. In Mini Football you will enjoy a casual gameplay experience, while still remaining loyal to the original game. It's time for you to get the crowds roaring in the stadiums, score some amazing screamers, and build the strongest team that ever existed!Welcome to the first casual experience of football. Mini Football has a casual pick up and play feel that still remains true to the original sport. No need to waste time on endless mechanics, just pick it up and jump straight into the action!</t>
  </si>
  <si>
    <t>Blackshift</t>
  </si>
  <si>
    <t>Sci-fi action puzzler. Solve the mysteries, stay alive, and explore an alien asteroid belt. Explore the world to find all 100 levels, and solve the puzzles within. Find hidden crystals and exchange them for items to help you on your way.</t>
  </si>
  <si>
    <t>Dynamic rethinking of the classic arcade, where you have to rush through hurricane about 50 levels, punishing hordes of bandits, orcs, apostates and necromancers, overcoming deadly obstacles and filling everything with the righteous fire of explosions of your bombs.</t>
  </si>
  <si>
    <t>Exploaris: Vermis story</t>
  </si>
  <si>
    <t>Exploaris: Vermis story is a metrodvania game where you have to explore a mysterious planet, a group of researchers recently disappeared on the planet, help the main character to solve the secret of this planet, and find researchers.</t>
  </si>
  <si>
    <t>Kidgilantes</t>
  </si>
  <si>
    <t>Rescue all animals from their enclosures without being caught by adults! But, you can’t do it alone. You and your friend will have to dress up as adults to get by in this zoo!</t>
  </si>
  <si>
    <t>Mondrian - Plastic Reality</t>
  </si>
  <si>
    <t>Mondrian's back &amp; he's taking his friends for a time-tripping, brickbreaking spin through the Plastic Reality. Break the blocks to uncover the secrets of Modernism's lost masterpieces &amp; share your own Creations with the world via the Mondrian Maker level editor. The canvas is waiting.</t>
  </si>
  <si>
    <t>Does hatred just go away? My Child Lebensborn is a story-driven nurture game - a dark tamagotchi - letting you experience the fates of Children Born of War. Take care of Karin and Klaus and help them survive in a post-war society. Find out what happened to their parents and try to find a better future.My Child Lebensborn combines genre and theme in a unique way. You take part in the journey of a child, through a significant time.</t>
  </si>
  <si>
    <t>Pandora: Chains of Chaos</t>
  </si>
  <si>
    <t>Party Llama Games are working hard on Pandora: Chains of Chaos to give you a wonderful user experience. Created and developed in Unreal Engine 4, Pandora: Chains of Chaos will immerse players in a beautiful and colourful Greek world with enemies, quests, NPC's, and areas to explore!The story of a young adventure, Pandora, who unknowingly unleashes destruction onto her world. Battling her own curiosity and guilt, she quickly finds that it is overshadowed by the tangible threats of demons and monsters.Pandora had always prepared for a life outside of her quiet fishing village, but she now finds herself thrust into a fight at the center of the place she called her home. Was this what she was intended to do, all along? Or can she fix what she has broken?</t>
  </si>
  <si>
    <t>Shark Castle</t>
  </si>
  <si>
    <t>You are Finlay, a sentient shark whose castle is overrun with pollution. Your loyal goldfish friend Elmsworth has gone missing, and you suspect that robots are at fault.To save your home, sneak past enemies and complete quests for your neighbours.You are able to travel through pipes to avoid enemies, but many are blocked with pollution. It's time to fight back against the robots of the glycol cartel!Explore the castle, use your limited resources to neutralize the pollution, and avoid the watchful eyes of Damian and his robot minions. Help your friends with their gardening and sculpture projects to earn valuable items, and finally rescue Elmsworth, your missing goldfish companion.</t>
  </si>
  <si>
    <t>Snack Tick</t>
  </si>
  <si>
    <t>In order to survive as an Alien Insect, you have to obtain sustenance, find cover and avoid the bigger Aliens! In this Multiplayer party Adventure, players will be able to take control of various bugs with different abilities in a variety of locations.</t>
  </si>
  <si>
    <t>1x! Space Adventure</t>
  </si>
  <si>
    <t>1x! Space Adventure is an arcade top-down shump with gradually increasing difficulty.</t>
  </si>
  <si>
    <t>Anamnesis</t>
  </si>
  <si>
    <t>You materialize in a mysterious realm where a titan who goes simply by the name 'Mr. T' welcomes you. "You have returned to the afterlife, I see." Without much explanation, your adventure in this dark and gritty dungeon begins.Anamnesis is a roguelike card battler with a unique combo system, limit cards, elemental affinities, and strategic opportunities around every corner. With the option to keep one 'memory' after each run, get ready to customize your starter deck and experience deck building like never before.</t>
  </si>
  <si>
    <t>Fear of Broken Mirror</t>
  </si>
  <si>
    <t>In this game, you will play a policeman who is transferred to Nabos from out of town. The crime rate here remains high all the year round, and ancient gangs and cults are entrenched here. you will be close to the city's innermost and darkest secret. What choice should you make then?</t>
  </si>
  <si>
    <t>Furgal's Jetpack</t>
  </si>
  <si>
    <t>Furgal's Jetpack is a 2D runner with a side view. You are unjustly imprisoned, and your goal is to escape! Fly over cars and Dodge flying clubs to get to the desired freedom, because the only way to it is through the thorns of the urban jungle.</t>
  </si>
  <si>
    <t>Gothic Girls</t>
  </si>
  <si>
    <t>Gravity Mummy</t>
  </si>
  <si>
    <t>"Gravity Mummy" is a platformer puzzle game. You play as a mummy guard who has different super powers to overcome the challenges: you can move heavy boxes, jump on the heads of bloodthirsty enemies, as well as move around the ceiling.</t>
  </si>
  <si>
    <t>Gummy Bear Mafia</t>
  </si>
  <si>
    <t>In this game you must recruit bears to your mafia, sell candy to fund it, and destroy the rival mafia before they destroy you!</t>
  </si>
  <si>
    <t>Hentai! Zombie! Defense!</t>
  </si>
  <si>
    <t>Collect sexy pictures of busty hentai babes in this score-attack zombie defense game where the more you slay, the more you see!</t>
  </si>
  <si>
    <t>Ifectra is a strategy game set in 2124 on the distant planet Emevera III, ruled by the Maxploit Corporation, where an epidemic of a yet unknown virus broke out. Your goal as the corporation security commander is to evacuate as many healthy people as possible and to eliminate infected individuals.</t>
  </si>
  <si>
    <t>Living in the Ending World</t>
  </si>
  <si>
    <t>"Living in the Ending World" is a simple text-based adventure game. Make do with meager rations, establish a base of operation, travel through a crumbling world, build tools to protect yourself, preserve your sanity and somehow survive. It's that kind of game.</t>
  </si>
  <si>
    <t>SecretMission_ProduceForPresident</t>
  </si>
  <si>
    <t>Race for President is coming! In 2020, there are two candidates, one for Pence, one for new. And you're just the head of a new souvenir factory, all this has nothing business with you.One day, a man in black finds you, and gives you a secret mission: "You must help the current President Pence, do anything your factory can do !" Then the man who called The Director disappeared."OK ,let's see what I can do ."You start check order, market and production, and start you secret mission.Game Goal :1. Make sure your factory survives.2. Help the current President Pence to success.</t>
  </si>
  <si>
    <t>Shrine II</t>
  </si>
  <si>
    <t>Shrine II is a retro FPS game with a focus on atmosphere and exploration. Explore a nightmarish world and battle great bosses where the surprises never end...</t>
  </si>
  <si>
    <t>SUDOKU TIME</t>
  </si>
  <si>
    <t>SUDOKU TIME is a classic logical puzzle with combinatorics of numbers. The goal of the puzzle is to fill in the empty cells with numbers from 1 to 9 so that in each row, in each column, and in each small square (region) 3 × 3, each digit occurs only once. Each puzzle has only one solution!</t>
  </si>
  <si>
    <t>Tales From Evenfall</t>
  </si>
  <si>
    <t>Tales Of Evenfall is an exciting action-RPG that takes players on a journey throughout the world of Edina. When a dangerous magical storm threatens life itself, these unlikely Heroes must learn what it takes to save the world!</t>
  </si>
  <si>
    <t>The Bible - Exodus</t>
  </si>
  <si>
    <t>Embark on this biblical game full of adventures. Based on the most read book in the world: The Bible."The Bible - Exodus", brings to you one of the most fascinating history of Israel: The exodus to the promise land.The game describes how the Hebrews were released from slavery in Egypt. Describes how they survived by the desert, even fighting against bigger and more numerous enemies.Tells the care of God and the treatment that the people had.Introduces the 10 commandments.It narrates the life of Moses - Servant of God.</t>
  </si>
  <si>
    <t>VR historical journey to the age of Crusaders: Medieval Jerusalem, Saracen Cities, Arabic Culture, East Land</t>
  </si>
  <si>
    <t>The purpose of our game is to let more people understand the history of the development of the Arab Empire.</t>
  </si>
  <si>
    <t>VR historical journey to the Buddhist civilizations: VR ancient India and Asia</t>
  </si>
  <si>
    <t>VR's historical journey to Buddhist civilization is a virtual game. In real life, we can only understand history and culture through historical books, pictures, cultural relics or historical sites. But none of these can satisfy us. Sometimes we may have the illusion that one day we can go back to the past, we can see with our own eyes and feel the culture of that era. But this is basically impossible in real life.Fortunately, in the VR field, this virtual game we created allows participants to enter an extremely realistic simulation world by using virtual reality equipment.This game simulates the scenes of the ancient Indian era, with a total of 6 scenes; one of the scenes is a temple scene created based on historical data.In addition to visual enjoyment, you can also enjoy music with Indian cultural characteristics that we have carefully prepared for you. Of course, this is just one of the scenes we prepared for you, and more are waiting for you to explore by yourself.</t>
  </si>
  <si>
    <t>Zball IV</t>
  </si>
  <si>
    <t>Zball IV is a new physics puzzle game. The goal is to deliver the green ball to the green platform. It sounds simple, but actually it is not. This game has new portals mechanics!</t>
  </si>
  <si>
    <t>Worm Jazz</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Grand Alliance</t>
  </si>
  <si>
    <t>A tyrant has taken over the nation and ambitious noble houses conspire in the shadows. The princess Amelia Ravensburg needs your help to reclaim her rightful throne.In Grand Alliance, you will fight legions of enemy forces in real-time action combat, with a fully customizable squad of heroes. Develop their natural talents, equip powerful skills, and battle with finesse. Travel across a shattered empire to gather new allies and reunite the 5 noble houses under your banner.</t>
  </si>
  <si>
    <t>Raziel: Dungeon Arena</t>
  </si>
  <si>
    <t>A Case of the Crabs: Rehash</t>
  </si>
  <si>
    <t>Something stinks and it smells like crab... again!A Case of the Crabs: Rehash is a complete remake of the original Award Winning Flash-Based adventure game that FHM magazine called "Pure genius!".Built from the ground up for modern audiences, but keeping all of the original story and game play intact!Nick Bounty, who despite his ability to solve the most tangled cases, has yet to work for a paying client. This time it's up to you to discover who knocked off a local seafood salesman and get to the bottom of a diabolical counterfeiting operation.</t>
  </si>
  <si>
    <t>Accel Magician Mimi</t>
  </si>
  <si>
    <t>Girls fight with magic! A mysterious world action game!</t>
  </si>
  <si>
    <t>Arc Wizards</t>
  </si>
  <si>
    <t>The war of the wizards begins! This is a shooting action game! This game was designed very simple. Defeats the enemy that gives satisfaction. The word and country is unrelated for this. Anyone can enjoy it right away.</t>
  </si>
  <si>
    <t>Arc Wizards 2</t>
  </si>
  <si>
    <t>The war of the wizards begins! This is a shooting action game!</t>
  </si>
  <si>
    <t>Asteroids... But Roguelite</t>
  </si>
  <si>
    <t>Start off as a weak ship with a simple attack and fight through waves of enemies, earning currency in order to purchase upgrades for your ship. The never ending waves of enemies grow in number, power, and variety as you progress. Purchase upgrades to keep pace with them.</t>
  </si>
  <si>
    <t>Balloon Saga</t>
  </si>
  <si>
    <t>Balloon Saga is a physics based game in which the player needs to solve logic problems and fly to the top of the mountain with the help of balloons. Control the objects using your mouse. Get stars for completing the levels successfully.</t>
  </si>
  <si>
    <t>BlazeSky</t>
  </si>
  <si>
    <t>Take to the stars and become an independent space pilot. In BlazeSky, you'll explore uncharted galaxies and unique hand-crafted star systems in this epic sci-fi action RPG. Unlock dozens of starships to fly and upgrade, uncover the mysteries surrounding the future of humanity, and help protect civilization from those who would seek to destroy it.</t>
  </si>
  <si>
    <t>Dead Motherland</t>
  </si>
  <si>
    <t>A co-op top down shooter about zombie apocalypse in Russia. Explore russian locations - cities, villages, industrial zones. Enjoy the dark, realistic atmosphere. Shoot from a russian weapons. Build fortifications and traps. Survive! Play alone or in a co-op for 4!</t>
  </si>
  <si>
    <t>Ducktopia</t>
  </si>
  <si>
    <t>Become a mayor of your own city filled with ducks! Build your city up as you would like it, while making sure your ducks stay happy, healthy and productive, otherwise they may steal your duckeronies. Create the perfect city then you may end up with your own Ducktopia!</t>
  </si>
  <si>
    <t>Fred3ric</t>
  </si>
  <si>
    <t>Frederic 3 is a continuation of the music games series popular and appreciated around the world.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he third game from the series includes even more great music and all those elements that players loved in the previous Frederic games. FEATURES:- Re-interpreted, classical works of music.- Delightful, rich in details, 2D graphics.- A unique, humorous story.- Difficulty levels adapted to players' skills.- 8 levels crowned with an extensive final.</t>
  </si>
  <si>
    <t>Infinity Coloring Pixel</t>
  </si>
  <si>
    <t>This is the coloring game that the player has to fill color that matches with the number.</t>
  </si>
  <si>
    <t>My Vow to My Liege</t>
  </si>
  <si>
    <t>A visual novel dating game. Players get to play as a girl disguised as the King of Ng, a man. The 4 dateable characters are: the guide, the enemy, the minister and the guard. Will they choose the man over the country? Love over hate? Who will they finally end up with?</t>
  </si>
  <si>
    <t>Nightmare Puppeteer</t>
  </si>
  <si>
    <t>Nightmare Puppeteer is the worlds first mega bizarre cinematic performance engine. Turn your keyboard, mouse and PC into a strange animation studio!Instantly and easily create attention getting original animations you can share with the world. Add your voice to the weirdo actors you design and puppeteer them in 45 different strange scenes. Add your own sounds, images and even videos to use in your new original animations!Every head in Nightmare Puppeteer does auto lip-sync, you can even add your OWN drawn faces and they will ALSO have lip-sync! Easily create attention getting gifs, music videos, or short films. You could even make a whole original movie with Nightmare Puppeteer!Most ALL of the gifs shown here were created by Nightmare Puppeteer's "TV Mode", a fully automated and procedural animation mode that created endless automatic original animations. Combine "TV Mode" with Nightmare Puppeteer's "Twitch Mode" and you can't imagine the madness you can enable!</t>
  </si>
  <si>
    <t>Plunker</t>
  </si>
  <si>
    <t>Plunker is a short, and heavily comedy based indie VR game based on exploring for easter eggs and extremely goofy interactions with the world around you. The player investigates suspicious scenes, trying to find anything out of order. You can expect to be strung along by jokes, replayable VR minigames/puzzles with unique mechanics, and a surreal, sometimes nonsensical story. Plunker was made by one person while streaming live on Twitch.tv and also working a full 40+ hours a week for a good portion of the last three years. All of the art, all of the code, all of the ideas, all of the testing. At the end of it you've got 45~90 minutes of playtime.</t>
  </si>
  <si>
    <t>Project Gravity</t>
  </si>
  <si>
    <t>Fast paced first person shooter game with bullet hellish gameplay and ability to change gravity.</t>
  </si>
  <si>
    <t>Rivals</t>
  </si>
  <si>
    <t>A deep and immersive narrative puzzle game.</t>
  </si>
  <si>
    <t>Sly Slime</t>
  </si>
  <si>
    <t>Help little slime to get through all levels while overcoming obstacles and solving puzzles that are too hard for him.</t>
  </si>
  <si>
    <t>Space Avengers</t>
  </si>
  <si>
    <t>A modern remake of classic vertical scrollers which were popular in the arcades of 1980s. Control a spaceship with directional keys or WASD, shoot rockets upwards with the Space key. Destroy incoming waves of alien spaceships and dodge rockets they fire at you!</t>
  </si>
  <si>
    <t>Spy Story. The Elusive Evidence</t>
  </si>
  <si>
    <t>Explore the delightful world! Solve the most spy layouts you've ever seen!</t>
  </si>
  <si>
    <t>The Good Book VN</t>
  </si>
  <si>
    <t>The Good Book VN is a Visual Novel using text and picture's and theme music It contain's over 15 page's of rich story text Crime and Punishment Fiction set in uk England in the 1980's A story about young teenager that chose the wrong path in life.</t>
  </si>
  <si>
    <t>The Haunted Dolls</t>
  </si>
  <si>
    <t>The haunted dolls is a game that raises horror and fear, the events of which revolve around the entry of an injured man to the palace, asking for help and falling victim to magic and horror.</t>
  </si>
  <si>
    <t>Explore the mysterious caverns and solve the puzzles of the ancient machines that fill them.</t>
  </si>
  <si>
    <t>Travel To Mexico</t>
  </si>
  <si>
    <t>World of Legend</t>
  </si>
  <si>
    <t>"World of Legend" is a massively multiplayer APRG game with various functions such as cultivation, adventure, fighting, social interaction, and interaction. Players can control their own characters by clicking on the blank spaces, and fight monsters with the real-time light and shadow imaging technology of the 3D static map and the 2D dynamic model, form alliances with brothers, shed blood, and fight on the battlefiel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Worm Jazz is a wriggly puzzler with a unique blend of game mechanics inspired by familiar classics such as Snake and Bomberman. Features smooth jazz, explosive chain-reactions and dapper headwear.</t>
  </si>
  <si>
    <t>Alice Sisters</t>
  </si>
  <si>
    <t>The big mountain villain captured the mom of Alice and her sister.Help Alice and her sister save their mother through 28 levels spread over 4 worlds, each with their final villain to battle against! Play alone by switching from one character to another, or cooperate with 2 players to complete each level. Go through the levels and solve puzzles!</t>
  </si>
  <si>
    <t>When Hell is full the evil exist here on earth.</t>
  </si>
  <si>
    <t>ELISEISK 2074</t>
  </si>
  <si>
    <t>ELISEISK2074 is a text-based adventure game (set in futuristic post-soviet cyberpunk world). You'll take on the role of a nameless resistance fighter working for mysterious "Spark" organization, which seeks to restore order in his hometown. Will you be able to survive in this unfair and dangerous future, or will it claim your life instead? It all depends on what you'll choose...</t>
  </si>
  <si>
    <t>Farmer Time: A Magical Farming Adventure</t>
  </si>
  <si>
    <t>This is my dream project known as Farmer Time: A Magical Farming Adventure that follows a wizard in its adventure with inheriting a farm which the wizard will need to keep from going bankrupt.</t>
  </si>
  <si>
    <t>Flood Fill</t>
  </si>
  <si>
    <t>Flood Fill is a fast paced action-arcade game. The concept is easy, the game is not. Avoid the enemies, and section off areas of the map. Section off enough of the map, advance to the next level.</t>
  </si>
  <si>
    <t>Songs Of Wuxia</t>
  </si>
  <si>
    <t>"Songs of wuxia" is a role-playing game with Chinese and anime style. You will control the heroine, confirm her confidence, find the path of wuxia, then change the world.</t>
  </si>
  <si>
    <t>Surabaya Inferno</t>
  </si>
  <si>
    <t>Freedom or Death! Surabaya Inferno is a real-time tactics game based on the battle of Surabaya which occured at November 10th, 1945. Play as Surabayans fighting against the forces of Britain, Netherlands, and Japan in order to defend their independence in Indonesia!</t>
  </si>
  <si>
    <t>This Game is Trash</t>
  </si>
  <si>
    <t>This Game is Trash. Yes, it's literal trash. You are a KEYBOARD and you ROLL on a UFO all the way to the END! WHAT MORE COULD YOU WANT?? But seriously, can you make it to the end? Because it took us like 1000 tries. We counted. So play the game and see if you can. Your life depends on it now.</t>
  </si>
  <si>
    <t>Fugitive Criminal</t>
  </si>
  <si>
    <t>Fugitive Criminal is a stealth maze puzzle with finding keys and doors with a top view. Locations are mazes with doors, some of which are locked and to go further you will have to find the keys that are hidden in the lockers. Complete 20 confusing levels to break free, good luck!</t>
  </si>
  <si>
    <t>Head Bumper: Editcraft</t>
  </si>
  <si>
    <t>Create your own levels, blocks and crafting recipes. Play community levels and take on challenges to get custom body parts that allow you to create your own unique character in the colors and combinations of the body parts of your choice. The Freerun game mode is an experimental variation of the endless runner in which the player hovers over the abyss with the help of superjump items and his task is to cover the greatest possible distance in this way. On the way, the player encounters various obstacles and collectable items. The Campaign mode consists of community levels. The player's goal is to find one of the finish blocks while traversing the platform world made of various types of blocks. Touching each type of block causes a different action - there are pushable blocks, exploding blocks and many more.</t>
  </si>
  <si>
    <t>Idle Heroes:Odyssey</t>
  </si>
  <si>
    <t>After the heroes defeated the dragon, why did they embark on an expedition again?As a hero leader, you need to recruit your hero, collect treasures and equipment, and run towns to upgrade the combat team. Facing powerful monsters on the expedition, you also need strategies to match heroes, skills and treasures, finally save the world again.</t>
  </si>
  <si>
    <t>Roads of Time: Odyssey</t>
  </si>
  <si>
    <t>Brian's attempt to make a cocktail with ancient ingredients triggers a chain of events that could lead to a time collapse, so our heroes embark on a journey to ancient Greece to correct mistakes and save the past! They quickly learn that a mysterious scientist is changing history, and he's already way ahead of them. Can you help them catch up and save history itself? Embark on an incredible journey through the various locations of Ancient Greece, rich in ancient monuments and legendary creatures, in this exciting casual strategy game!</t>
  </si>
  <si>
    <t>Squaxel</t>
  </si>
  <si>
    <t>Squaxel is a sandbox game in which you will be able to visit multiple flying islands.You can build on them, destroy them and talk to the people on them.You also have your own island to experiment!</t>
  </si>
  <si>
    <t>The First Confrontation</t>
  </si>
  <si>
    <t>This is an FPS game with only one map, which is a test project for developers. Creative scenes! But playing is more common. You need to collect some materials to achieve your goal!</t>
  </si>
  <si>
    <t>Praetorians HD Remaster</t>
  </si>
  <si>
    <t>Relive the celebrated real-time strategy classic Praetorians, re-imagined in high definition.Praetorians is set amidst the political machinations of an emerging Roman Empire. Prove your worth on the battlefields of Egypt, the combat theaters of Gaul and finally the heart of the Empire itself in Italy, in the crusade to become Emperor.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WWE 2K Battlegrounds</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Adapt: In an ever-changing environment, adapt your tactics to dominate on battlefields ranging from frozen jungle to alien environments.Customize: A huge arsenal of modular weaponry provides unprecedented control over play style, with options ranging from the experimental to the alien.Conquer: Life-like enemy AI require a strategic and flexible playstyle, as new challenges including a zero-g battlefield require players to take the offensive and be proactive.Explore: Choose your own path through the open world of Crysis, destroying obstacles, driving vehicles, and using the environment itself against your enemies.</t>
  </si>
  <si>
    <t>Commandos 2 / Praetorians HD Remaster Double Pack</t>
  </si>
  <si>
    <t>Commandos 2 - HD Remaster Features:Re-imagined in HD with reworked controls, modernized UI and an overhauled tutorialControl nine unique commandos, each with different skills and specializationsThe Commandos series’ first appearance in a modern 3D EngineExperiment with skills and weapons in a challenging “against the odds” gameplay style</t>
  </si>
  <si>
    <t>Super Mario 3D All-Stars</t>
  </si>
  <si>
    <t>Play three of Mario’s greatest 3D platform adventures—all in one package. Play three classic games at home or on the go—all in one package on the Nintendo Switch™ system! Jump into paintings in Super Mario 64™, clean up paint-like goop in Super Mario Sunshine™, and fly from planet to planet in Super Mario Galaxy™.Run, jump, and dive with ease!Make Mario move using the Nintendo Switch system’s Joy-Con™ controllers. You can also pass a Joy-Con controller to a friend to play the Super Mario Galaxy game in Co-Star Mode! Mario’s movements are as smooth as ever with HD resolution for each game, while still retaining the look and feel of the originals.Listen to timeless Super Mario tunesListen to a total of 175 iconic tunes from all three games! Whether you want to get up and dance or take a minute to relax—this collection has music to fit your mood! Discover (or rediscover) three of Mario’s most iconic 3D platform adventures, all in one package, available on the Nintendo Switch™ system. Experience Mario’s first foray into 3D platforming in the Super Mario 64™ game, originally released in 1996. Wall jump, backflip, and even fly as you explore paintings and collect Power Stars to save Princess Peach! Soak up the sun in the Super Mario Sunshine™ game, originally released in 2002, and spray the goop away with your water-spouting pal, FLUDD! You’ll need to collect Shine Sprites and clear the picturesque Isle Delfino of pollution—just look out for Bowser Jr. Defy gravity as you explore space in the Super Mario Galaxy™ game, originally released in 2007! Help Rosalina restore her ship by collecting Power Stars and save Princess Peach. Gently shake a Joy-Con™ controller to activate Mario’s Spin ability or pass a Joy-Con controller to a friend for some extra help in Co-Star Mode*. Even when you aren’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Marble Knights</t>
  </si>
  <si>
    <t>Sword-swinging fantasy meets marble mania! Roll into battle with Orbin, Marabelle, and the other Knights of the Round to defend King Rolland and the Kingdom of Roundingham from the evil Lord Terroball! Armed with your blade, your wits, and a variety of orb-based powers, you'll smite foes, solve puzzles, and embark on an epic fantasy journey with up to three other players!</t>
  </si>
  <si>
    <t>1001 Jigsaw World Tour Asia</t>
  </si>
  <si>
    <t>1001 Jigsaw World Tour: Asia is an exciting jigsaw puzzle game and tour guide with 500 high-quality photos.</t>
  </si>
  <si>
    <t>A Shopping Trip to Eklan Tor</t>
  </si>
  <si>
    <t>Explore a tiny monster town in VR and search for hidden objects.</t>
  </si>
  <si>
    <t>Batu Ta Batu</t>
  </si>
  <si>
    <t>Batu Ta Batu is a colorful tile puzzle game from one up to four players. Slide, combine and match the tiles of the same color through hundreds of levels and several game modes!</t>
  </si>
  <si>
    <t>Beelzebub</t>
  </si>
  <si>
    <t>This is an RPG strategy game that plays the role of a devil to find a way to conquer the world. Let evil descend on this beautiful and peaceful world!</t>
  </si>
  <si>
    <t>Berserker's Descent</t>
  </si>
  <si>
    <t>Berserker's Descent is a visceral, hardcore Roguelite.Descend into The Source and engage in brutal melee combat, making the most of your diverse attacks.Tightly designed and balanced, combat is easy to pick up, and hard to master. Die, learn, and try again.Play online with your friends or strangers.</t>
  </si>
  <si>
    <t>Bocce VR Simulator</t>
  </si>
  <si>
    <t>Bocce VR Simulator - a simple game known to mankind for years with a lot of fans. The simplicity of the rules and the ability to play anywhere make the game suitable for everyone, both for the younger and the older ones. In this game, physical skills are important, as well as strategies and a bit of luck, which introduces some kind of randomness. The object of the game is to throw the balls as close to the Palino as possible. For balls that are closer to the opponent's balls than the opponent's balls, a corresponding point reduction is given. The game ends when the player reaches a certain number of points.</t>
  </si>
  <si>
    <t>Case 00: The Cannibal Boy</t>
  </si>
  <si>
    <t>Case 00: The Cannibal Boy is a half-hour visual novel partly based on a true story, written by a writer with a background in psychology. It is a psychological horror story with an urban legend theme.</t>
  </si>
  <si>
    <t>Cheat or Die</t>
  </si>
  <si>
    <t>Cheat or Die is a small puzzle game where you have to manage a full class of teenagers. Help Mathilde successfully pass her exams by any means possible without getting caught by the angry Supervisor!</t>
  </si>
  <si>
    <t>Relive two masterpieces, originally developed by the legendary Pyro Studios, that defined the real-time tactics genre like nothing before, re-imagined in full HD and bundled together for the first time ever!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Praetorians - HD Remaster is set amidst the political machinations of an emerging Roman Empire. Prove your worth on the battlefields of Egypt, Gaul and Italy in the crusade to become Emperor. But beware - the closer you get to the Emperor, the closer you get to facing the Praetorian Guard - the deadliest fighting force in the Empire!</t>
  </si>
  <si>
    <t>Crisis Arcana</t>
  </si>
  <si>
    <t>There you were, ecstatic that you had been chosen to serve as the grand wizard's newest apprentice. Next thing you knew he's legless and horrific monstrosities are now roaming the realms. It's your job now to go throughout these realms and defeating the horrors that lie in wait.</t>
  </si>
  <si>
    <t>Frantic vertically scrolling arcade shoot'em up (shmup).</t>
  </si>
  <si>
    <t>DARKAIR</t>
  </si>
  <si>
    <t>DarkAir is a fun action-packed flying shooter racing game where you compete against other players by uploading your top scores on the Global leaderboard and completing challenges.</t>
  </si>
  <si>
    <t>Death Drives A Bus</t>
  </si>
  <si>
    <t>You are Death, the Grim Reaper, the dark collector of lost souls. Unfortunately, your horse has fallen ill so you need to drive a bus instead.</t>
  </si>
  <si>
    <t>Escape from Tatris</t>
  </si>
  <si>
    <t>Escape from Tatris is a parody puzzle game with traditional gameplay and new solutions. You must collect as much loot as possible in your character's inventory. To do this, collect rows of objects and remove them. Collect combos and transfer loot to backpacks.</t>
  </si>
  <si>
    <t>Fill and Cross Royal Riddles</t>
  </si>
  <si>
    <t>Solve the king's puzzles and gain access to his treasures!</t>
  </si>
  <si>
    <t>GORSD</t>
  </si>
  <si>
    <t>Overbearingly intense twitch based tactical multi-player/single-player set deep inside the heart of darkness.</t>
  </si>
  <si>
    <t>Hentai Story Bad Angel</t>
  </si>
  <si>
    <t>Continuation of the story of two girls, who are full of hot emotions and passionate feelings.</t>
  </si>
  <si>
    <t>KabochaFarm</t>
  </si>
  <si>
    <t>This is a casual game that takes 5 minutes per game. It's a simple job of sorting vegetables flowing over the conveyor! Watch the jack-o-lanterns get into an off-the-field brawl outside of Halloween that you didn't expect!</t>
  </si>
  <si>
    <t>Kasmo</t>
  </si>
  <si>
    <t>Kasmo - is a casual game where bombs randomly appear on the playing field and you have to launch missile to destroy them. If the number of bombs on the playing field exceeds 10, then you will lose. Use your accuracy. How many points can you earn?</t>
  </si>
  <si>
    <t>Left Dex</t>
  </si>
  <si>
    <t>You are a Rectangle. And you are at home near a bar and you have to catch a precious and rare thing full of dangers.Left Dex - A Game With Challenge, Adventure, Strategy, Indie, Parkour Rectangle, Large Difficulty, Single-Player Game, Sun and Realistic Shadow.</t>
  </si>
  <si>
    <t>Midnight Castle Succubus</t>
  </si>
  <si>
    <t>A succubus issues threats against humanity once every 100 years. While men die and young women disappear one by one, a succubus hunter visits a cursed city under the moonlight. Let's rescue abducted girls and defeat the succubus!</t>
  </si>
  <si>
    <t>Monster Girl Breeder</t>
  </si>
  <si>
    <t>Our protagonist is settling in for a gaming session with the latest erotic fantasy game, when they are suddenly whisked away to a fantasy world! Waking up in front of a horde of horny monster girls, its up to you to repopulate their isolated village!</t>
  </si>
  <si>
    <t>Nopperabou</t>
  </si>
  <si>
    <t>It is a search-type horror game set in a mansion where curses live. "Nopperabo" became a curse after the tragic event. You reached the end. Can you enshrine the curse?</t>
  </si>
  <si>
    <t>Offroad Horizons: Rock Crawling Simulator</t>
  </si>
  <si>
    <t>Offroad Horizons dares you to drive the perfect line through a selection of epic trails and stunning environments, in an exciting selection of powerful offroad vehicles, aware that any miscalculations could end your climb.</t>
  </si>
  <si>
    <t>Osman Gazi</t>
  </si>
  <si>
    <t>Osman Gazi 3D RPG Game.</t>
  </si>
  <si>
    <t>Paddle Combat</t>
  </si>
  <si>
    <t>Paddle Combat is a fast paced arcade game where you control paddle which has to avoid enemies while bouncing disk at them. Play through 60 variety levels against multiple distinct enemy types.</t>
  </si>
  <si>
    <t>Pummel Paladins</t>
  </si>
  <si>
    <t>Pummel Paladins is a 1v1 brawler with a creative twist. Don't be mistaken, just because the knights lost their weapons doesn't mean they are going to stop their destined duel. Push, parry, utilize the environment and items to outplay your opponent in this retro, dungeon arena!</t>
  </si>
  <si>
    <t>Shape</t>
  </si>
  <si>
    <t>You are reborn from the void.As your Ego, explore the Maze and take Shape.Shape is an experimental game about perception and an invitation to introspection.The player must escape from a maze, with sole ally his shadow.</t>
  </si>
  <si>
    <t>Starship Horizons Bridge Simulator</t>
  </si>
  <si>
    <t>If you've ever wanted to sit in the Captains chair... This game is for you!Horizons is a multi-player experience allowing 2-6 players to work together as Bridge Officers. This game is designed to be played as a team, venturing around the galaxy or playing any number of Missions designed for a shorter experience.One copy of the game will server as the Main View Screen (like you see in Star Trek) and allow up to 6 players locally to join from their devices as one of the key Bridge Officers: Captain, Flight, Tactical, Science, Operations, and Engineering. Use your PC, Laptop, Tablet, Chromebook or even Raspberry Pi to connect and play! Add additional screens like Alert Status, Shield Status, Galactic Maps and more to further add to the fun!Build your own bridge with lighting and immersive effects! Horizons natively supports external devices like DMX, Philips hue, Z-Wave and even networked Arduino or Raspberry Pi devices.</t>
  </si>
  <si>
    <t>Survival Hell</t>
  </si>
  <si>
    <t>Survival Game is a Single-Player PvE sandbox game where you are a survivor of some mysterious event, that got majority of the population infected. You must survive by finding food, shelter, watching out for wildlife, bandits, and infected people. If you decide to do so, you can help other survivors.</t>
  </si>
  <si>
    <t>Tamiku</t>
  </si>
  <si>
    <t>Help Tamiku to break all the balloons in the universe in this action-packed platform.</t>
  </si>
  <si>
    <t>Tranquil Garden</t>
  </si>
  <si>
    <t>In a serene setting where tried-and-true Heroes face an unexpected evil that challenges one's relationships, none can overcome the dark controller of the elements... That is, until you give it a try.Tranquil Garden is a casual, easy-to-pick-up RPG with a Character-Driven Narrative that places you in control of Juniper, accompanied by Cedar and Lily. What makes this experience unique is how you and your party grow... By interacting with the world's citizens and exploring each map, you can gain levels and learn new abilities. And by bonding with your party members through Stat-Boosting Dialogue Prompts, you could become the Hero this world needs! Explore the vast world of Ativ, a beautiful place inspired by various types of real-life gardens, and experience colorful interactions that may mold your fate. Tackle arduous obstacles and face off against Strange-Looking Monsters in dungeons that Adventurers and even Heroes don't take lightly.</t>
  </si>
  <si>
    <t>VIETNAM WAR PLATOON</t>
  </si>
  <si>
    <t>Zombie Rush - Heroes</t>
  </si>
  <si>
    <t>Build villages and train units to defeat zombies.</t>
  </si>
  <si>
    <t>Relive two titles, originally developed by the legendary Pyro Studios, that defined the real-time tactics genre like nothing before, re-imagined in full HD and bundled together for the first time ever. In Commandos 2 – HD Remaster, take control of an elite group of commandos, venture deep into enemy territory and utilize their combined expertise to complete a series of notoriously demanding missions set in World War II. Prepare to face overwhelming odds as you operate covertly to turn the tide of war.</t>
  </si>
  <si>
    <t>GORSD is an arena battle game, full of speed, tactics and terror. Set in a universe of corrupted deities. GORSD has both a single player adventure mode, and a multiplayer couch battle mode for 2-4 players. To win you must own the map and defeat your enemies, but you have only one bullet, which is as deadly to you as it is your enemies! so tactics are essential. In the adventure mode, explore a dark temple and battle through more than 80 unique maps. Only after these great challenges set by your creator: “Ludum Properamus” will you earn the ultimate reward, and be crowned the “Champion of the GORSD”.</t>
  </si>
  <si>
    <t>You are an alien from a distant galaxy who is totally obsessed with blow up balloons. Having popped every last balloon on your home planet, now you must venture to other worlds in search of more balloons to pop. Inspired by classic arcade games, Tamiku is an arcade game in which you have to burst all the balloons of a level without being killed. To do this you will face different dangers, jump, run and quickly inflate the red balloons.</t>
  </si>
  <si>
    <t>The Secret Order: Return to the Buried Kingdom</t>
  </si>
  <si>
    <t>The Buried Kingdom is in danger, and your old friends have called to you for help! The Mother Dragon has passed on, leaving the kingdom vulnerable. Strange anomalies are appearing across the land, indicating that an ancient evil is trying to return! Do you have what it takes to save the kingdom in time?</t>
  </si>
  <si>
    <t>Birds and Blocks</t>
  </si>
  <si>
    <t>In Birds'n'Blocks the Birds need your help! You have to remove the blocks without the birds touching the ground (because they don´t like the ground). It features 20 levels (more coming soon) and an addictive gameplay.There are different kinds of blocks with different properties ("normal", "bouncy", "sliding" and "safe for birds"). Don´t get angry if you are not able to solve a level. They are all solvable.</t>
  </si>
  <si>
    <t>Saboteur SiO is the official sequel to the classic retro games Saboteur! and Saboteur II: Avenging Angel. Travel the world in this original ninja mission, created and developed by the original author, Clive Townsend.</t>
  </si>
  <si>
    <t>Biped</t>
  </si>
  <si>
    <t>Biped is a coop action adventure game with a strong focus on moment-to-moment collaboration between 2 players.</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 Within the first 5 minutes of game play you will be trapped into a interactive nightmare, a horrific exploration of pure and realistic survival horror. The only way to survive and stay alive is to defend yourself from each member of the family who engage in combat through out the game. You are never safe. Do you dare to visit the Hartley Household.</t>
  </si>
  <si>
    <t>Dragon Ball FighterZ: Master Roshi</t>
  </si>
  <si>
    <t>The founding father of the Turtle School, Master Roshi, now comes to DRAGON BALL FighterZ!This content includes:• Master Roshi as a new playable character• 5 alternative colors for his outfit• Master Roshi Lobby Avatar• Master Roshi Z Stamp</t>
  </si>
  <si>
    <t>Harvest Moon: Light of Hope Special Edition Complete</t>
  </si>
  <si>
    <t>Looking for a fresh start and some new surroundings, you set off on a voyage to begin your new life. Unfortunately, the weather has different plans, as your ship is hit by a storm, and goes down! You drift into a small harbor town, now in shambles from the storm, where a young doctor named Jeanne saves your life. The town has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The Complete Version includes the full game and ALL THE DLC: Four new marriage candidates, decorations, outfits, requests, and more!</t>
  </si>
  <si>
    <t>Mars Power Industries Deluxe</t>
  </si>
  <si>
    <t>Mysterious puzzle inspired by 2001:Space Odyssey. Manage resources, solve challenging puzzles and uncover what lies beneath the surface! Year after year, strange happenings plague our tiny colony, darkness devours Mars. Your job as an Electrician? Bring light where darkness reigns!</t>
  </si>
  <si>
    <t>Help Tamiku burst every balloon in the universe in this arcade game.</t>
  </si>
  <si>
    <t>The Blobs Fight</t>
  </si>
  <si>
    <t>The Blobs Fight is a silly, local multiplayer, arena party game about creatures of blob like nature. Run around as a blob attacking other players to knock pieces of them off, if you collect those pieces, you get bigger. The bigger you are, the more damage you can endure, but the slower you move.</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 Brawl Without Limits!Take your favorite WWE Superstars and Legends into battle with unrestrained, unhinged, and in-your-face pandemonium! Pull off over-the-top moves and use your special abilities to destroy your opponent while battling in interactive environments! Battle It Out Across the Globe!Play through an all-new story mode told through original comic strips, alongside Paul Heyman and Stone Cold Steve Austin and help lead the charge to find the next WWE Superstars! Battle as unique and colorful new characters against established WWE Superstars to test your mettle and show your skills while unlocking new characters and Battlegrounds along the way.It's Your Battleground!Make WWE 2K Battlegrounds your own with tons of customizable parts as you create, customize, and edit your own original created characters and Battlegrounds!Loads of Match Types!Wage war in a wide variety of your favorite match types with fun, new twists, including Steel Cage, Royal Rumble, Fatal Four Way and the all-new Battlegrounds Challenge! Local and Online Battles!Compete in Online Tournaments or stake your claim as King of the Battleground and survive the online melee against players from around the world! Plus, battle it out in local multiplayer and dominate your friends!</t>
  </si>
  <si>
    <t>Dog Duty</t>
  </si>
  <si>
    <t>The action-packed title offers players epic gunfights and a healthy dose of humor as they try to defeat the evil octopus army.</t>
  </si>
  <si>
    <t>Nevaeh</t>
  </si>
  <si>
    <t>A girl's journey to bring back the lightDarkness looms over a bright and peaceful town as street lights begin to go out one by one.To bring back the light, a girl heads to the Tower from which the light came.Hidden in the Tower was a glowing butterfly.Thinking its light could help the town, the girl takes the butterfly with her....But what she found was the town entirely covered in darkness.The girl heads to the Tower once again to find a way to save the town.With the light gone, the Tower turned into a place full of lethal traps and monsters lurking in the dark.Venture forth with the glowing butterfly.It is up to you to drive out the dark and save the townspeople!</t>
  </si>
  <si>
    <t>Mini Motor Racing X</t>
  </si>
  <si>
    <t>Mini Motor Racing X explodes onto Nintendo Switch™ with local split screen and online multiplayer high-octane racing action. The classic Mini Motor career mode is back, with hundreds of races, dozens of cars to unlock and upgrade, and four fiendish championships to master, but that’s not all. MMRX adds some firepower to the mix in the new Type-X mode. MULTIPLAYER: Full online multiplayer with up to four friends or random player as well as local career mode co-op. LOCAL SPLITSCREEN ACTION: Race with upto 4 players on a single switch!MASSIVE CAREER MODE: Eight huge championships and 52 unique and vibrant environments to master, each with multiple day and night and weather variants.TYPE X’ BATTLE MODE: The same fast-paced racing action, but with the added chaos of weapons. Available for both career mode and multiplayer races.PARTY MODES: Play online or locally with friends with mini games such as Bumper Ball and Micro Motor Racing!</t>
  </si>
  <si>
    <t>Moero Crystal H</t>
  </si>
  <si>
    <t>Assume the role of “Lucky Pervert” Zenox as he embarks on a mission to retrieve the Bra of Darkness from a mysterious thief who’s corrupting monster girls throughout the land. In this enhanced “Hyper”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Loving Scratch” mode. This time, “Double Scratch” can even be performed with two monster girls simultaneously.</t>
  </si>
  <si>
    <t>When crime and violence dominate the streets, Police Chief Anders Punch decides to take desperate measures. Defeat the Evil Crime Syndicate using just your fists.</t>
  </si>
  <si>
    <t>The Long Dark</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Welcome to Elk is a biographical adventure set on an island like no other, where every character you encounter has a story to tell. From the weird and wonderful to the dark and desperate, all the tales told on Elk are based on true stories of life on the road less traveled.</t>
  </si>
  <si>
    <t>Wingspan is a relaxing, award-winning strategy card game about birds for 1 to 5 players. Each bird you play extends a chain of powerful combinations in one of your three habitats. Your goal is to discover and attract the best birds to your network of wildlife preserves.</t>
  </si>
  <si>
    <t>Defy the god of death as you hack and slash your way out of the Underworld in this rogue-like dungeon crawler from the creators of Bastion and Transistor.</t>
  </si>
  <si>
    <t>From the creators of Ori and the Blind Forest comes the highly-anticipated sequel, Ori and the Will of the Wisps. Embark on an all-new adventure in a vast and exotic world where you’ll encounter towering enemies and challenging puzzles on your quest to discover Ori’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s newfound abilities. Face larger-than-life bosses and seek help from an expansive cast of new characters who will help you uncover Ori’s mysterious fate. Race to the top of the leaderboards in the all-new Spirit Trials mode where players dash, burrow, grapple, and leap to high scores in unique speed-run challenges throughout the gam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SIGNATURE SUPERGIANT STYLEThe rich, atmospheric presentation and unique melding of gameplay and narrative that's been core to Supergiant's games is here in full force: spectacular hand-painted environments and a blood-pumping original score bring the Underworld to life.</t>
  </si>
  <si>
    <t>Idola Phantasy Star Saga</t>
  </si>
  <si>
    <t>The classic RPG series, Phantasy Star finally comes to mobile! Experience thrilling turn-based battles with two party modes, world-class artwork, an unforgettable musical score, and an epic fantasy through a fully-voiced story campaign.Save the land of Vandor from the threat of Dark Falz.</t>
  </si>
  <si>
    <t>TMNT: Mutant Madness</t>
  </si>
  <si>
    <t>Hey dudes! Nickelodeon presents TMNT: Mutant Madness! The whole green team shell crew are here! Join the Teenage Mutant Ninja Turtles - Raphael, Leonardo, Michelangelo, and Donatello - to save the multiverse. Collect allies (and enemies) in a fight to save Dimension X.FeaturesAssemble!Gather your team of heroes, villains, and turtles to field your TMNT dream teamCombat!Fight legends of the TMNT universe including Krang, Bebop &amp; Rocksteady, and the deadly Shredder. Join PVP clashes to gain bragging rights and prizes!Power Up!Train your team to increase the power of your hero cards. Unlock new heroes with every battle.Collect!Gather ooze, scrap, and gems to equip special weapons and power movesUpgrade!Build your own secret lair and join clans to increase your team strengthCowabunga, dudes!</t>
  </si>
  <si>
    <t>Cubism</t>
  </si>
  <si>
    <t>Challenge your mind in Cubism, a deceptively simple VR puzzle game where you assemble increasingly complex shapes out of colorful blocks.</t>
  </si>
  <si>
    <t>Shopping Empire Tycoon</t>
  </si>
  <si>
    <t>This is Your Shopping EmpireYou Can Operate And Grow Any Shop At Any Time. The Levels Section Is Always At Your Hand To Operate The Shop You Want At Any Time.Whether you want to be a small grocery store, a technology store owner, maybe a jewelery shop owner, or maybe you want to have a car gallery shop, or you want to jump into the real estate world.I Found It Maybe The Halloween Shop Is Just Where You Are Looking For, What Do You Say To Be A Shop Owner In An Ancient Age?Whatever Your Choice Is, Take Your Steps In The Shopping Empire How You Like It.</t>
  </si>
  <si>
    <t>A Little Bird</t>
  </si>
  <si>
    <t>A shining bird appeared in front of the lonely protagonist who lost her family.Upon reaching the village with the shining bird, a mysterious boy approaches and gives a letter."Abel is alive. But... it's turning into a monster."The protagonist "ALB" begins a dangerous and secret journey for her younger brother. On the journey, ALB will encounter a variety of characters and choices. The choices are up to the player, ALB.The A Little Bird contains 50 different puzzles and beautiful illustrations. Break the puzzle and complete the fairy tale book of the princess through dialogue with important characters!</t>
  </si>
  <si>
    <t>Biscuitts 2</t>
  </si>
  <si>
    <t>Biscuitts 2 is a punishing jumping game. With practice, you'll be able to jump, but explore with care; a single missed jump could lead to a long fall back down.</t>
  </si>
  <si>
    <t>BOX THE BEAT VR</t>
  </si>
  <si>
    <t>Customize almost everything what can be customized in a rhythmic music game! More than 100 level/songs are integrated and a custom mode with various of settings as well. Fit the settings to your gameplay and upload/play every song you like. Play the campaign and the custom mode to unlock cool stuff like different locations, gloves skins and wall skins! Each location is individually constructed and in each location are unique visualizations to the beat of the music! You can also join the chill area. Sit down, move around the different locations and chill to your music!</t>
  </si>
  <si>
    <t>Chaotic Airport Construction Manager</t>
  </si>
  <si>
    <t>This game is a simulation of the largest permanent construction site of our time (we assume that and did not research it for security reasons). There is an airport in Berlin which took 14 years to get built. Initially it should have opened in 2012, but that didn't happen until October 2020. Why? Find out for yourself with this awesome and ultrarealistic game made by the biggest satire website in Germany "The Postillon"!Slip into the role of the construction manager and build the airport BER from the ground up. Can you manage to open it on time?</t>
  </si>
  <si>
    <t>Cyber Protocol</t>
  </si>
  <si>
    <t>Want to feel like a cyberpunk hacker? Save your friend by beating 100 levels of security system in this hardcore arcade puzzle game.</t>
  </si>
  <si>
    <t>Dallen Clicker Ultimate</t>
  </si>
  <si>
    <t>Hey loser! You like clicker games, huh? Well I don't. But I sure love Dallen. So I have made Dallen Clicker. Now you can have like... A BILLION DALLENS!Dallen is a game developer, trying to get his game published but is in for a rude awakening when he finds out that there's a game breaking bug! He accidentally made too many copies of himself! He is transported into the world of his design. Get as many as you can and get the heck out of there.</t>
  </si>
  <si>
    <t>Detective March Forward - The Missing Will</t>
  </si>
  <si>
    <t>March isn't your typical youngster. She has a knack for mysteries and an itch to solve them. Naturally, getting her first-ever case from her best friend Milly fills her with excitement, but it won't be an easy one.Mr. Peter, Milly's grandfather, passed away, leaving behind a will that has gone missing. Milly's suspicious-looking uncle claims to be in possession of it. There's no telling if it's true, though, as he is both cunning and dastardly. On top of that, Mr. Peter has come back as a ghost, haunting the very mansion he once lived in. March will have to both tackle the case and deal with Mr. Peter's ghostly shenanigans. And the clock is ticking.In this brand new point-and-click adventure game, you will take on the role of March Forward to search for the truth behind Mr. Peter's missing will. You'll have to use your keen eyes and detective's logic to find clues. Use your camera to take snapshots of scenes to review clues and have March find solutions to puzzles. Solve brain-wracking puzzles to unravel who is in possession of the will and, consequently, holds Milly's future in their hands. Keep a lookout for the playfully mischievous ghost of Mr. Peter who'll try to help March along the way.Don your detective's hat. Sharpen your brain. Prepare your lens. And help March uncover the truth behind her best friend Milly's grandfather's missing will. Milly's uncle is a cunning one, though and Mr. Peter's ghost is getting in the way. Are you ready to take on the challenge?</t>
  </si>
  <si>
    <t>Edge of Reality: Call of the Hills</t>
  </si>
  <si>
    <t>When your sister has strange dreams about a mysterious amulet tied to your long-lost grandfather, you both set out for Ireland to investigate! But what you find is beyond anything you could have imagined. A group of magical beings want your family's amulet, and they'll stop at nothing to get it! But are the Seeds the villains they're painted out to be, or are even darker forces at play? It's up to you to find out in this otherworldly Hidden-Object Puzzle adventure!</t>
  </si>
  <si>
    <t>Elk</t>
  </si>
  <si>
    <t>Fast Jump</t>
  </si>
  <si>
    <t>Action game in which you teleport between platforms, pick up power-ups, and shoot all the monsters you encounter along the way.</t>
  </si>
  <si>
    <t>Goodnight, Lily</t>
  </si>
  <si>
    <t>Escape the dark by navigating through nightmares made reality. Follow the light and find your way home as you are hounded by your worst fears.</t>
  </si>
  <si>
    <t>Gordian Rooms: A curious heritage Prologue</t>
  </si>
  <si>
    <t>Gordian Rooms: A Curious Heritage is a Victorian escape game, where you solve various puzzles in your late uncle’s mansion in the hope of obtaining his legacy. In the prologue you can play through the first level of the game.</t>
  </si>
  <si>
    <t>Hungry Horace Remastered</t>
  </si>
  <si>
    <t>8-bit hero Horace is often considered the unofficial mascot of the ZX Spectrum. In later years he’d go skiing and battle spiders, but the 1982 game Hungry Horace – now remastered on Steam for your gaming pleasure – saw him run around a maze eating flowers, ringing alarms and avoiding angry parkies.</t>
  </si>
  <si>
    <t>JMPR</t>
  </si>
  <si>
    <t>JMPR is a handcrafted unforgiving 2d platformer, or “Meatlike,” made for diehard fans.</t>
  </si>
  <si>
    <t>Le Donjon de Naheulbeuk : L'Amulette du Desordre</t>
  </si>
  <si>
    <t>Learn Spanish VR</t>
  </si>
  <si>
    <t>Learn Spanish in VR!This experience has been developed by Ricardo and Monica Alonso to enable VR users to immerse themselves in a VR environment full with objects that you can grab and learn about each object. The rest is up to your imagination.</t>
  </si>
  <si>
    <t>Midnight Bike</t>
  </si>
  <si>
    <t>Race one of the fastest motorbikes at breakneck speed, down a busy highway in first-person! Weave your way through traffic as you climb the global leaderboard.</t>
  </si>
  <si>
    <t>To restore the Village's light, the Girl heads to the Tower.</t>
  </si>
  <si>
    <t>NUI</t>
  </si>
  <si>
    <t>NUI is a minimalist puzzle-platformer about farewell where health is linked to your sword.</t>
  </si>
  <si>
    <t>Paradise Lofts</t>
  </si>
  <si>
    <t>POPPIN' DONUTS</t>
  </si>
  <si>
    <t>Fry sweets, pile them up, climb up and go see the prince!This game is an action game where you aim for the goal that the prince is waiting for while making a way with donuts on the stage of the country of sweets.There are many places and obstacles that cannot be passed through on each stage full of sweets.Make a way using 3 types of donuts and reach the prince who waits at the goal within the time limit!</t>
  </si>
  <si>
    <t>Power &amp; Revolution 2020 Edition</t>
  </si>
  <si>
    <t>The new version of Geopolitical Simulator 4, the ultrarealistic simulator of today's world where you play as the head of state or as the opposition! Stop the spread of the Covid-19 pandemic and restart the economy, participate in the US elections or engage in lightning wars with new 2020 scenarios.</t>
  </si>
  <si>
    <t>Rainy</t>
  </si>
  <si>
    <t>"Do you like rainy days?"Operate the player (father with an umbrella) to protect her daughter from the rain.The rain turns around with the wind, and my daughter suddenly behaves unexpectedly ...It's a side-scrolling action game that you can't get rid of.There are 4 stages in total. Aim for the goal (far right) of the stage while protecting your daughter from the rain.</t>
  </si>
  <si>
    <t>Shiny Summer</t>
  </si>
  <si>
    <t>Shiny Summer is an addicting game in which you have to solve puzzles with Lovely Girls. The game is perfect for relaxing.</t>
  </si>
  <si>
    <t>Similo: The Card Game</t>
  </si>
  <si>
    <t>The official adaptation of Similo, the critically acclaimed cooperative guessing game illustrated by world famous artist Naïade. Play together with players from all over the world Online or locally with your friends in Local Pass &amp; Play mode!</t>
  </si>
  <si>
    <t>SummonerVR : The ruined village</t>
  </si>
  <si>
    <t>"SummonerVR : The ruined village" is designed for high quality VR headsets. We want players to actually move in spooky buildings and use weapons and find clues for puzzles.Each stage has its own traps and puzzles. Axes, guns, saws, and bombs enable realistic combat with life-size zombies. Throw a bomb at a herd of zombies, and move your body through the flying spear. Beat the boss with a fiery axe!Explore the darkness of an old mansion, an abandoned school and raided hospitals. You will see bloodstained bed, skeletons, and horrific tentacles. After kill all your enemies, don't forget to take a look around. A sunny classroom and a mansion glowing in the starlight are places where beauty and horror coexist.The peaceful rural village was turned into an undead-controlled ruin by the witch's raid.The village is full of undead and cursed monsters, but it also contains weapons, medicine, food and secret stories.In this small but historic village, legendary weapons and magic are hidden. Break through the trap and find the key. If you're strong enough, then perhaps, you will be able to defeat the witch.</t>
  </si>
  <si>
    <t>TAISHO x ALICE episode 2</t>
  </si>
  <si>
    <t>DUALICE(TAISHO x ALICE episode II) is a fairytale visual novel in which YOU must save your Prince Charming! You will take on the role of the fairytale heroine in order to rehabilitate your chosen love interest and guide him to his "happily ever after"!</t>
  </si>
  <si>
    <t>Taishou x Alice Episode 2</t>
  </si>
  <si>
    <t>DUALICE(TAISHO x ALICE episode II) is a fairytale visual novel in which YOU must save your Prince Charming! The game is fully voiced in Japanese (excluding the main character).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2 features two love interests: Kaguya and Gretel.</t>
  </si>
  <si>
    <t>Teenage Blob: Paperperson - The First Single</t>
  </si>
  <si>
    <t>Grab some sandwiches, get on your bike and hit the streets! Paperperson is the first single from the upcoming game/ album split-release Teenage Blob; a colourful art-punk adventure towards the best night of your life!</t>
  </si>
  <si>
    <t>Train Simulator 2021</t>
  </si>
  <si>
    <t>Until September</t>
  </si>
  <si>
    <t>Welcome to Pembroke. Be prepared for a long stay, because it seems that you will not be able to leave this town until you have solved its mystery. Will you be able to find out the truth before September arrives?</t>
  </si>
  <si>
    <t>Zball III</t>
  </si>
  <si>
    <t>Zball III is a new physics puzzle game. The goal is to deliver the green ball to the green platform. It sounds simple, but actually it is not. This game has puzzles about changing the direction of gravity.</t>
  </si>
  <si>
    <t>Blast Brawl 2</t>
  </si>
  <si>
    <t>A fast-paced fighting game where any hit means DEATH! Battle your friends as a vastly diverse selection of characters, experiencing intense combat where every blow earns a kill, and skill reigns supreme. Brawl amidst a huge selection of maps, each set in a post-apocalyptic future and featuring unique elements that can change the face of a battle. And what's victory without a little dance?</t>
  </si>
  <si>
    <t>Exp Parasite</t>
  </si>
  <si>
    <t>A retro, hardcore 2D arcade game, where every minute of gameplay is unique. Take control of an experimental parasite that infects different mechanical objects, overcomes countless obstacles, and fights powerful bosses to achieve goals set by an unknown puppeteer.</t>
  </si>
  <si>
    <t>In the 45 missions that comprise the game, the players must ensure the survival of a minimum of birds to complete the level, as well as collect the medals that will allow them to climb to the top of the high commands, always with the humor and action that accompanies the game at all times.</t>
  </si>
  <si>
    <t>Offroad Racing - Buggy X ATV X Moto</t>
  </si>
  <si>
    <t>Ride off the beaten track. Offroad Racing offers a huge choice of all-terrain vehicles to get away from everyday life. Bomb along in a quad bike, buggy or motocross race and enjoy the change of scenery as you explore immersive offroad tracks.5 singleplayer game modes:- Dedicate your life to offroad racing in Season mode.- Fulfil your destiny in Championship mode.- Don't have time? The Race-against -the-clock and Single race modes are for you.- Not afraid of the heat? Try Hot Lap!Multiplayer modes:In addition to the single-player modes also playable in multiplayer, discover 4 modes that can only be played in multi-player mode: Last Man Riding, King of the Road, Hunter and Golden Helmet!Stunning offroad tracks:In Offroad Racing, one thing's for sure, you're in for a hectic ride. The tracks are bendy, full of surprises and perfect for performing mad stunts!And as if that wasn't enough, you also get stunningly beautiful views.Crazy riders:The riders you choose from are battle-hardened veterans. They live for offroad racing, speed and risks!</t>
  </si>
  <si>
    <t>A tale of creating life on a dead planet. A sudden catastrophe has led life on Earth to the verge of extinction. The Professor, the only survivor, spent years performing research in an underground laboratory trying to recreate life.The energy he needs to do this can only be harvested outdoors, where he himself cannot go. He therefore created an android to help him.Plants are the only living things left in this world where human civilization is no more. It is cruel, but beautiful.The Professor and the android embark on a quest to bring animals back to the planet. This is a tale of creating life on a dead planet. The animations for all creatures have been redrawn, to help them come alive even better. Once you complete the main story, you will be able to enjoy “Chapter 0”, a new special story that includes new art and music and will tell you more about the Professors’s past.And as an added bonus, once you complete the game, you will unlock the option to change the main story’s soundtrack to a fascinating new version played by a piano quintet (piano, two violins, viola and violoncello)</t>
  </si>
  <si>
    <t>Vampire's Fall: Origins</t>
  </si>
  <si>
    <t>Vampire’s Fall: Origins is a tribute to classic RPGs. After receiving very positive feedback from our mobile and PC players, we are excited to announce Vampire's Fall: Origins’ upcoming release on consoles so that more people can enjoy our dark fantasy vampire-themed RPG born out of love for old-school gaming. [Early Morning Studios]</t>
  </si>
  <si>
    <t>Battle of Kings</t>
  </si>
  <si>
    <t>Battle of Kings is a tower defense strategy game in which you take the command and use your strategic skills to defend the siege against your fortifications. Many years ago, the lands of four islands were divided into two kingdoms. One of them was handed over to you, and the other to your cousin Marcus. Since them, the people of your kingdom were living a peaceful and prosperous life under your reign. Those days are gone now, as your greedy cousin allied with the dark wizard Arfael plans to take over your rightfully owned lands. You need to fight off his attacks aimed against all of your strategic outposts and defeat him completely in the final battle.</t>
  </si>
  <si>
    <t>Bomber Fox</t>
  </si>
  <si>
    <t>Play as Fox - the space cyborg, who has to win the grand robot-fighting tournament, to be granted a chance to go back home. Action, sci-fi-themed game of the new generation, with an emphasis put into the dynamic gameplay, diverse level design, and innovative game modes.Tackle enemy hordes in challenging battles - alone or with a friend, or try the VS mode for up to 4 players. Teach Those Robots A Lesson!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Discover New Game ModesBored of the mindless slaughter? Bomber Fox is so much more! Try the unique Game Modes:Survival Mode: repel the enemy hordes and dodge bombs falling from the sky.Exit Mode: swiftly evade enemy robots and find the perfect way to reach your goal.Collect Mode: locate all the trophies on the map.Boss Mode: face the mighty bosses with diverse fight scenarios.Elimination Mode: do it the classic way and destroy every single enemy.</t>
  </si>
  <si>
    <t>Drag Racing Rivals</t>
  </si>
  <si>
    <t>Feel the PURE SPEED at its best. Become a professional drag racer. Take part in underground races, outrun your racing rivals to win cash and new amazing cars. Tune your cars!</t>
  </si>
  <si>
    <t>Endurance - space action</t>
  </si>
  <si>
    <t>Endurance – is a prequel of Ailment (another top down sci fi action shooting game with the story telling setting).PlotEndurance will tell you the story which happened before events in Ailment (you don’t have to play Ailment before). You’re a researcher on a spaceship called Endurance, and one day your crew members, your friends get infected and become insane and start acting like zombies. Your goal is to survive on this spacecraft and find out what happened to the crew, how this disease or infection spread out around this spaceship Endurance, and also rescue your friends that get into a trouble and not let them get this disease. You’ll be fighting with your former crew, colleagues and friends, as they want you dead now, you’ll be helping you friends who is still sane and haven’t got infection yet, and you’ll be trying to survive this bullet hell nightmare using tones of guns.SettingEndurance has sci fi ambience and old school retro vibes as it is pixel art game as well as it’s indie game. It also has horror elements and sometimes scary atmosphere, which makes the story more engaging. You definitely going to like it going through this path of adventure. Even though you’re on a spacecraft you still get those hardcore dungeon crawler elements as the levels are built in the dungeon like style.</t>
  </si>
  <si>
    <t>Not everything is as it seems in this outlandish puzzle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 Spikes, traps, electric fences, and rings of fire are just some of the many dangers these daredevil soldiers must avoid over a total of 45 missions. You'll find yourself with three types of birds with different skills, but even the boldest won't make it through without your help. It's not only about strategic placement of the limited objects available throughout the terrain. You also have to think about the soldiers' positions and skills; timing their movements right; and how they interact with objects.</t>
  </si>
  <si>
    <t>G-Mode Archives 16: Beach Volley Girl Shizuku 2</t>
  </si>
  <si>
    <t>The game features Shizuku and Haruna, who challenge other top players in the country for the Cinderella Cup.</t>
  </si>
  <si>
    <t>Grisaia Phantom Trigger 04</t>
  </si>
  <si>
    <t>A girl shines a light on Chris' concealed worries...Here comes the four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the fourth story of this brand new series. This thrilling story, which unfolds at the reborn Mihama Academy, will undoubtedly excite not only those who have played previous releases, but those who are new to the series as well!</t>
  </si>
  <si>
    <t>Kingdom Rush Origins</t>
  </si>
  <si>
    <t>Kingdom Rush Origins is the third installment of the award-winning Kingdom Rush saga, loved by millions and earning accolades from gamers and critics around the globe. Take a trip back to the beginning, before Vez’nan ever thought to threaten the kingdom with the gem of power, and experience even more of the lightning-fast, exceptionally captivating gameplay that made the franchise a cornerstone of essential tower defense games. In this exciting prequel, command your elven army and defend mystical lands from sea serpents, evil sorcerers, and wave after wave of gnoll tribesmen, all with the help of brand-spankin’ new towers, heroes, and spells to fend off every last baddie.</t>
  </si>
  <si>
    <t>My Forged Wedding</t>
  </si>
  <si>
    <t>The Story: Due to a twist of fate, you're now pretending to be the wife of a man you've just met. At first, you're against the idea of this fake marriage, but as the days go on and you get to know one another, your mutual attraction deepens...Characters:Yamato Kougami "Physics teacher"Takamasa Saeki "Author"Ren Shibasaki "Scientist"Takao Maruyama "Lawyer"Yuta Kajima "Comedian"ContentsIncludes "Main Stories" in the App "Love 365: Find Your Story."Follows Yamato, Saeki, Ren, and Takao's stories up to "Honeymoon: Epilogue."Stories for Yuta are included up until "Wedding Bells: Epilogue."</t>
  </si>
  <si>
    <t>Reflex Unit 2</t>
  </si>
  <si>
    <t>The year is 2039 and the planet has recovered after a robotic drone invasion 3 years earlier. Life seems safe, until a new larger army of robot drones attacks strategic cities around the globe. It is up to you again to pilot a new batch of experimental mech hardware and fight back the invading forces. Save the planet, and beyond.- 1 or 2 Player (online) Campaign Mode- 2 to 4 Player (online) Versus Mode- 1 to 4 Player (online) Survival modes- Cross Platform Online Multiplayer (see www.robosaru.com for details)- Nintendo Toy-Con VR Goggle support (optional)</t>
  </si>
  <si>
    <t>For countless years the villagers of Vamp’Ire have enjoyed a life of peace and happiness. But now, rumors are spreading about a wielder of dark magic - a Witchmaster. Fearing the rumors to be true, the village musters a militia to prepare for the worst. You are a recruit enrolling to defend the village. Little do you know, fate has something special in store for you…</t>
  </si>
  <si>
    <t>SWORDSHOT</t>
  </si>
  <si>
    <t>SWORDSHOT is a retro inspired casual sword shooter with amazing 1bit graphics.Easy to start playing, VERY HARD to master. Click to shoot a projectile out of your sword at the enemy! BREAK THROUGH THE CYCLE of rotating enemy protectors. BE FAST, BE PATIENT, BE SMART and land the final blow.Randomized, increasing difficulty, unique enemies and mechanics with random objects speed and orientation. TEST AND IMPROVE your skillswith every new opponent.Unravel the mystery of the shards and make the Pearl whole again... if you dare!</t>
  </si>
  <si>
    <t>12 bananas</t>
  </si>
  <si>
    <t>Leap over treacherous chasms, navigate past a sea of hazards, and locate all 12 bananas as you embark on an epic quest and travel the patience-testing path that lies ahead in this infuriatingly challenging, unforgiving, puzzling, memey platformer.</t>
  </si>
  <si>
    <t>Bornies Journey</t>
  </si>
  <si>
    <t>Travel by train through different cities, solve tricky tasks and be at your destination in front of your car-driving opponent.</t>
  </si>
  <si>
    <t>Boston Nursing Home</t>
  </si>
  <si>
    <t>Boston Nursing Home is a First-Person Indie Horror Game. There’s luggage stacked on the ground, bloodstains on the wall. What happened here and why did people move out in such a hurry? What unpredictable disaster made everything lose control? The truth, is waiting to be uncovered...</t>
  </si>
  <si>
    <t>Cube Worlds Survival</t>
  </si>
  <si>
    <t>SURVIVE. EXPLORE. UPGRADE. FIGHT. An endless rogue like shooter RPG...</t>
  </si>
  <si>
    <t>Defend The Peace - Air Combat VR</t>
  </si>
  <si>
    <t>President Donald of Country A always provokes disputes between countries in the world, making people of all countries uneasy. In order to defend the peace of the world, let us fly fighter jets to war against this selfish politician!</t>
  </si>
  <si>
    <t>DumbBots: Hello World</t>
  </si>
  <si>
    <t>DumbBots: Hello World is the FREE introduction to the world of coding a DumbBot. Learn a new skill in 2020, and pickup the basics of coding with drag-and-drop ease in a fun setting. Or show your coding mettle by competing with other DumbBots.</t>
  </si>
  <si>
    <t>Evil Icebox</t>
  </si>
  <si>
    <t>Evil Icebox is simply hard 3D Platformer Action Game and it has simple operation sensitivity. You can attack the enemies, but can't kill them. It consists of 11 stages.</t>
  </si>
  <si>
    <t>Flicker</t>
  </si>
  <si>
    <t>Flicker is a rhythmical Jump-and-avoid game. Eat yellow squares (like pack-man!), and avoid other squares.If you eat enough yellow-things, then you will be in the state of annoying flickering. That (flickering) means you are invincible. So you might desire to eat the yellows. That's the key point of the game.It's so easy to play, and easy to kill your time. So be careful to play the game.There are funny 3 stages available.</t>
  </si>
  <si>
    <t>Fury Knight</t>
  </si>
  <si>
    <t>This game is a fantasy platformer presenting adventures of a little knight committed to get bad creatures out of the magic world with the help of a sword and magic.</t>
  </si>
  <si>
    <t>Grounded (Gus Jewell)</t>
  </si>
  <si>
    <t>Your mom grounded you. To get back at her, you need to smoke in the house without getting caught. Be careful though, because if your mom catches you, she kills you.</t>
  </si>
  <si>
    <t>Hero or Villain: Battle Royale</t>
  </si>
  <si>
    <t>Battle enhanced aliens in a gladiatorial contest to become the galaxy's champion!</t>
  </si>
  <si>
    <t>HOLIDAYS</t>
  </si>
  <si>
    <t>In this RPG, you awake to find a dog on your bed. You then go on an adventure to bring it back home!</t>
  </si>
  <si>
    <t>Human vs Monster</t>
  </si>
  <si>
    <t>"Human VS Monster" is a tower defense game similar to Plants vs. Zombies. You need to use humans reasonably to deal with monsters with different characteristics. There are at most five levels for each human or monster, which are-common, advanced, legend, antiquity, and creation.</t>
  </si>
  <si>
    <t>Huntress: The Cursed Village</t>
  </si>
  <si>
    <t>Returning to her village from a hike, the Huntress finds it under a curse! But to free her village and save her father, she must face the dark forces responsible. Fortunately, she has powerful spells and the help of her spirit guide, a fire bird. Join the Huntress and battle exciting Match-3 challenges to overwhelm the curse. Fight five different kinds of monsters and free the idyllic village!</t>
  </si>
  <si>
    <t>Ice Star Tribes</t>
  </si>
  <si>
    <t>Action, adventure shooter in the dark world.</t>
  </si>
  <si>
    <t>Interstate Drifter 1999</t>
  </si>
  <si>
    <t>Drift between the states, collect bits, beat rivals and get a high score.</t>
  </si>
  <si>
    <t>LuLu Looking For Dogs</t>
  </si>
  <si>
    <t>LuLu Looking For Dogs is a horizontal action platform game. LuLu embarks on a journey to save her dog. On this dangerous journey, you will guide LuLu across traps, avoid enemy attacks, unlock the switch, and finally rescue her. Pet dog.</t>
  </si>
  <si>
    <t>Morth</t>
  </si>
  <si>
    <t>A darkness has fallen over the village of Drakehorn. People have gone missing in the night and have been seen walking into the woods and never returning. Find out what's causing these disappearances before time runs out. This is a short game where your choices will help or hinder your ability to solve the mystery!No playthrough is exactly the same with Morth's skill check system. Your choices will slightly increase certain skills and will help you overcome challenges.The game will take approximately 15 minutes to complete with two possible endings and multiple playthroughs may be required to accomplish the desired ending.</t>
  </si>
  <si>
    <t>My Jigsaw Adventures - The Source of Power</t>
  </si>
  <si>
    <t>After facing extinction a few hundred years ago, Humanity is rising again. But the old enemy is back and, as a Royal Archivist, you must find answers. How did Humanity defeat them in the past? What is "The Source of Power" the enemy is seeking and - more importantly - where is it?Find the pieces to discover and to travel in the Solar System! 45 jigsaw puzzles and in game achievements for an adventure in the middle of the stars!</t>
  </si>
  <si>
    <t>My Little Prince - a jigsaw puzzle tale</t>
  </si>
  <si>
    <t>“But eyes are blind. You have to look with the heart.” A jigsaw puzzle game to remember a beloved classic story. Contains illustrations created by Katia Numakura with inspiration from “The Little Prince” by Antoine de Saint-Exupéry, and from RPGs.</t>
  </si>
  <si>
    <t>Official Wicked Vixen Silicone Scramble</t>
  </si>
  <si>
    <t>Official Wicked Vixen Silicone Scramble is a mini Virtual Reality experience. You've been abducted and find yourself in an alien spacecraft! Your alien captors are about to subject you to an Interstellar IQ test (IIQ). Pass the test and go home. Or don't...</t>
  </si>
  <si>
    <t>Rock Paper Sock</t>
  </si>
  <si>
    <t>Rock Paper Sock is a realtime, online rock paper scissors game &amp; chill zone!Play rock paper scissors against sheep, farmers, dragons, other players, and more!4+ hours of gameplay.50+ items to collect.10+ enemies to battle.Customise your own character with cool gear.Level your rock, paper, and scissors levels.Hang out and chat with other players.</t>
  </si>
  <si>
    <t>Saint Emiliana</t>
  </si>
  <si>
    <t>After Emiliana's sister is captured in a Witch Hunt, she offers up her soul to a demon in order to gain the power of a Witch. Now she must wrestle with her faith as she searches for her sister.</t>
  </si>
  <si>
    <t>Sogo Vego</t>
  </si>
  <si>
    <t>A short indie horror game about waking up in a nightmare, and having only stealth and wit on your side to survive. Don’t get caught...</t>
  </si>
  <si>
    <t>Stay Silent</t>
  </si>
  <si>
    <t>One fateful night, a horde of vicious alien invaders descended upon a town in the Old West, and a fierce battle with the town sheriff ensued. When the fighting was over, the aliens fled into the darkness, leaving mysterious energy stands scattered throughout the town. But trouble is never far away some nearby bandits assembled into a ruthless gang of Marauders eager to get their hands on the power within these otherworldly treasures. In turn, the residents took up arms to protect their town, becoming the Guardians. With both sides equipped with salvaged alien technology, the battle for the energy stands is on!Wield controllers to use up to ten types of western firearms and over a dozen interactive items in the game with real actions. Combine your expert shooting skills with high-tech alien equipment to destroy the enemies hiding in the darkness.Stay Silent is a western-themed FPS game that makes full use of the possibilities offered by VR. Step into realistic scenes and interact with a variety of elements. Different interactions will lead to different effects, which can turn the tide of battle.</t>
  </si>
  <si>
    <t>Table Top Turrets</t>
  </si>
  <si>
    <t>Table Top Turrets is a cartoon-style tower defence strategy game based on the imagination of a child playing a board game. Build, Upgrade, Protect!</t>
  </si>
  <si>
    <t>The Developer</t>
  </si>
  <si>
    <t>Quit your day job and begin developing games!From the humble beginnings of programming alone in the basement, build up your company by employing and training new workers, researching new technologies and dominating the market with hit games of your design.Follow a roughly similar gaming history as the real world as famous companies release their gaming consoles, starting with the first generation 8bit consoles, play through 60 years of history and see all the technological advances, from 2D graphics all the way to augmented reality.</t>
  </si>
  <si>
    <t>VR Travelling in 18th-19th Century Europe</t>
  </si>
  <si>
    <t>Without Romance</t>
  </si>
  <si>
    <t>Her fairy tale life laid out before her, Risa’s eyes are set on the future. With thoughts of her family spurring her on, will she earn a place beside Ren Yamato, Prince Charming himself? The turmoil in her heart knows life is rarely so straight forward.</t>
  </si>
  <si>
    <t>Woodland Saga</t>
  </si>
  <si>
    <t>In Woodland Saga you lead an army of woodland critters against an AI or against another player. Your goal is to either destroy your opponent's base camp or capture 3 different magical shrines.During your turn you can either play an army card from your hand which places a group unit onto the board, or you can assign a new command to a group unit that is already on the board.Knowing when and where to place units and when and where to move them to will be key in winning the game as different biomes, height difference, towns and other components will make a meaningful impact on your decisions.</t>
  </si>
  <si>
    <t>Active Neurons 2</t>
  </si>
  <si>
    <t>Active Neurons 2 is a game that trains the player in spatial logical thinking. Your main task in the game is to collect enough energy to discover the 12 greatest inventions of mankind. Look for the right way to energy charges using obstacles in the level.Avoid dangerous obstacles, they are destructive!Teleport from one space to another to get closer to your goal.Solve tasks on memory and orientation in space to get to the blocked areas.Destroy, move and combine objects on the levels to get to energy sources.</t>
  </si>
  <si>
    <t>Active Neurons 2 is a game that trains the player in spatial logical thinking. Your main task in the game is to collect enough energy to discover the 12 greatest inventions of mankind.</t>
  </si>
  <si>
    <t>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Fight Crab</t>
  </si>
  <si>
    <t>Claw through 7 Tutorial stages and a Campaign Mode with 34 stages spread out across 7 chapters- 23 types of playable crab, 48 different weapons, and 11 unique battle arenas- A variety of matchmaking options including 1 vs. 1, 2 vs. 2, and both offline and online co-op and versus battle modes- Unlock special Skills like the fabled Kanihameha, the devastating Crab Copter, and more- Level up your crab, recruit new crabs, and purchase deadly new weapons – build the ultimate crab warrior- Use the Nintendo Switch Joy-Con™ motion controls to freely manipulate limbs to punch, grab, and flip your way to victory- Use Photo Mode to capture, share, and immortalize epic confrontations and intense battles</t>
  </si>
  <si>
    <t>Leisure Suit Larry: Wet Dreams Don't Dry</t>
  </si>
  <si>
    <t>Hey ladies, I’m back in business! My new adventure, Leisure Suit Larry - Wet Dreams Don’t Dry, takes me – whatever the route or twist of fate – from the end of the ’80s directly into the 21st century and wow, how the world has changed! I’m all set to date my way across the modern world!</t>
  </si>
  <si>
    <t>eFootball PES 2021</t>
  </si>
  <si>
    <t>The eFootball PES 2021 Season Update brings you all of the critically acclaimed features that won us E3 2019's "Best Sports Game" award, plus more!As the PES franchise celebrates a quarter of a century since its debut in 1995, we invite you to join us once again as we head out onto the pitch for a new action-packed season of football.Boasting all the latest player and club data, the game also comes with an exclusive UEFA EURO 2020™ mode, allowing you and your friends to simulate some of the sport's most heated rivalries.</t>
  </si>
  <si>
    <t>Boasting all the latest player and club data, the game also comes with an exclusive UEFA EURO 2020™ mode, allowing you and your friends to simulate some of the sport's most heated rivalries.</t>
  </si>
  <si>
    <t>A Rabbit and the Mystic Fog</t>
  </si>
  <si>
    <t>"A Rabbit and the Mystic Fog" is a virtual reality adventure in which you go on a search for the inhabitants of the valley, who have disappeared since a mysterious fog appeared in their homeland. Help the little rabbit by completing the story around the charismatic characters of the valley.</t>
  </si>
  <si>
    <t>Allura: The Three Realms</t>
  </si>
  <si>
    <t>When Allura and Glenn defeated the ambitious King Asher and brought peace between humans and merfolk, they thought nothing would ever stand in the way of their love again. Yet, on the day of their wedding, the ceremony is interrupted by King Alanus of the sea, who declares that such a marriage is forbidden!Not willing to give up so easily, Allura and Glenn set out to meet King Alanus to learn why he is so opposed to their wedding. Soon they learn of a great conflict between the realms of the sea, earth, and sky a conflict that has thrown the land out of balance and is growing worse all the time. Now, Allura and Glenn must set out on a new journey, one to bring peace between the kingdoms and restore the balance of the realms!</t>
  </si>
  <si>
    <t>Anime Wave Simulator</t>
  </si>
  <si>
    <t>Anime Wave Simulator is a nevous FPS where you can defeat Anime girl with a weapon enhancement system. Also a Survival game mode is available and a Pleasure mode with three character and dozen skins for them.</t>
  </si>
  <si>
    <t>Artifacts</t>
  </si>
  <si>
    <t>Explore A Forgotten Kingdom, Become Strong And Reclaim What You Lost.Vast ruins were claimed by the sands centuries ago, filled with powerful artifacts. Venture into this kingdom's caves, riverways, fortresses, temples and giant mushroom in search of wealth, knowledge, and power.Artifacts is an indie action adventure platformer set in a interconnected world. Gather upgrades that allow you to explore deeper and defeat the sleeping creatures below, because artifacts are lost on death and redispersed.</t>
  </si>
  <si>
    <t>BarbarianAdventure</t>
  </si>
  <si>
    <t>"Mumu" was a lonely savage. Ostracized by his family, he decided to live alone. But he found that the outside world is full of danger, he had not met so many monsters, he can only avoid them to get food, he is not willing to accept defeat so home.Barbarian Adventure is an adventure game. Players only need to "up and down" control left and right movement, "space" jump to operate the barbarians to avoid the monsters.You can use all the routes you want, as long as you can eat all the "food" in the scene, you can go to the next scene.You won't get to the next scene without eating all the "food." There is no way to attack in this game. All you have to do is avoid it. The movement patterns of monsters need to be explored by the player himself.</t>
  </si>
  <si>
    <t>BattleMaster (2020)</t>
  </si>
  <si>
    <t>BattleMaster is a traditional turn-based flag game that allows you to prepare for tough battles by equipage, reinforcement, skills, or recruiting new players.</t>
  </si>
  <si>
    <t>Bodyless</t>
  </si>
  <si>
    <t>Bodyless is a surreal VR experience based on the director's childhood memory during Taiwan's martial law period in the 1970s. The player becomes a deceased political prisoner's ghost in his journey to find his way home.</t>
  </si>
  <si>
    <t>Encore Classic Card Games</t>
  </si>
  <si>
    <t>Shuffle the cards and deal yourself in to the greatest card game collection of all time. With over 150 game variations, Encore Classic Card Games is one of the largest &amp; most comprehensive collection of card games available for your PC!</t>
  </si>
  <si>
    <t>Encore Classic Puzzle &amp; Board Games</t>
  </si>
  <si>
    <t>Encore Classic Puzzle and Board Games is one of the largest collection of puzzle games available for your PC and Mac! This epic collection of over 1,000 puzzle and board game variations includes traditional favorites plus new games to challenge your skill, strategy and wit. Take a break from your daily duties and relax with classics like Chess, Checkers and Dominoes. Love word games? Twist your vocabulary in ways you never thought possible with fun and unusual Anagrams, Crosswords and Word Searches. Play Mahjong, Memory or Master Match and revel in your matching skills.With new and classic games, this collection is chock-full of fun!</t>
  </si>
  <si>
    <t>Flipper Volcano</t>
  </si>
  <si>
    <t>Flipper Volcano is a pinball game with procedurally generated levels. Play as a ghost trying to escape an erupting volcano: use your flippers to reach higher levels and outrun the rising lava! Destroy rocks and other obstacles that get in the way and unlock new characters as you play who will help you reach the exit!</t>
  </si>
  <si>
    <t>HANG IN ! MONKEY BARS ROBOT</t>
  </si>
  <si>
    <t>It's super hard! Physics-unfriendly action! This is an action game in which you move with your hoof. This robot can neither walk nor jump. It just hangs and shifts its weight. Let's swing and fall our way to the goal far beyond!</t>
  </si>
  <si>
    <t>HOLY QURAN VR EXPERIENCE</t>
  </si>
  <si>
    <t>It is definitely known that the content of the Quran is not changed and cannot be changed, it is sent by Allah as a healing and mercy to people. But except the wrongdoers! In the lights of this information, this application has been developed to help transmit this miraculous book.</t>
  </si>
  <si>
    <t>ISEKAI QUEST</t>
  </si>
  <si>
    <t>Welcome to the Isekai, world of cute Anime Girls! Isekai Quest! is a Moe-Puzzle RPG game.You can seduce any girls you want to, but it comes at a price.Can you complete the quest and save the world?</t>
  </si>
  <si>
    <t>KaveXplorer</t>
  </si>
  <si>
    <t>KaveXplorer is a top-down bullet hell dungeon crawler following a group of Xplorers seeking for the universe crystal.</t>
  </si>
  <si>
    <t>Legendary Glory</t>
  </si>
  <si>
    <t>Legendary Glory is an ARPG game. The classic combination of the three professions of warfare and roads. The 1.85 version is a perfect re-enactment containing powerful combined attack skills, rich activity gameplay, massive boss battles, and various forms of crowds. The same-screen PK gameplay gives players a subversive traditional game experience.</t>
  </si>
  <si>
    <t>Mad Taxi</t>
  </si>
  <si>
    <t>MAD TAXI is a top-view game that will test your reaction and concentration. You are driving a mad taxi driver in a drunken state. Enjoy!</t>
  </si>
  <si>
    <t>Memory Card Monsters</t>
  </si>
  <si>
    <t>Minesweeper: Collector</t>
  </si>
  <si>
    <t>Tired of boring common square levels? Finally there is a brand new minesweeper with different game modes! Each level is a part of collection. Complete collections to obtain keys and gain access for more episodes. Achieve higher levels to unlock new items, chests, pets and much more!</t>
  </si>
  <si>
    <t>Monochro</t>
  </si>
  <si>
    <t>Monochro is a speedy action-platformer game about a person using unique weapons and air-dash to reach the end of the world.</t>
  </si>
  <si>
    <t>Our Past</t>
  </si>
  <si>
    <t>OUR PAST is a story-driven first-person adventure game focused on exploration and puzzle-solving. The player will appear in the role of the main character Patrick trying to find the truth behind his grandfather's death.</t>
  </si>
  <si>
    <t>Power Rangers: Battle for the Grid - Lauren Shiba</t>
  </si>
  <si>
    <t>This unlocks Lauren Shiba - Super Samurai Ranger, a full character, to be played in Power Rangers: Battle for the Grid.</t>
  </si>
  <si>
    <t>Salthe</t>
  </si>
  <si>
    <t>A dark, dramatic medieval visual novel. On a stage at the boundary between life and death, an actress struggles through her hardest performance—directed by a jester, she relives her past for the the prize of resurrection...</t>
  </si>
  <si>
    <t>A new kind of shoting game with unique gameplay which has both retro and modern style. Accumulate combos, switch weapons, collect relics, destroy tides of enemies and powerful bosses, survive and get the highest score!</t>
  </si>
  <si>
    <t>The Forgotten Island</t>
  </si>
  <si>
    <t>When I opened the mysterious book, I came to the forgotten island. There were cross-age figures and people on this island. Some people look nice and some need help. First I have to drink water and eat some food...</t>
  </si>
  <si>
    <t>TinyCrack</t>
  </si>
  <si>
    <t>Tiny Crack is a story-based, stage-breaking action game in which you must defeat all enemies within the time limit. Enjoy the action and story of each character and check out different endings.</t>
  </si>
  <si>
    <t>Tomato Way 3</t>
  </si>
  <si>
    <t>Tomato Way is the only way.</t>
  </si>
  <si>
    <t>VR Travelling back to our childhoods: VR 1980s</t>
  </si>
  <si>
    <t>Our game restores to a large extent the environment in which people lived in the 1980s. In the game, what you see will be a life scene completely different from ours now.</t>
  </si>
  <si>
    <t>VR Travelling towards World War III Scenario: Post Nuclear War Earth Fantasy</t>
  </si>
  <si>
    <t>We built a post-nuclear war environment through simulation and imagination. The game uses realistic Unity3D models to restore the urban living environment after the nuclear war.</t>
  </si>
  <si>
    <t>Banner of the Maid: The Oriental Pirate</t>
  </si>
  <si>
    <t>Banner of the Maid is a mix of turn-based strategy and JRPG, set in an alternate French Revolution (late 18th to early 19th century) with fantasy elements and a unique anime art style. You play as the young officer Pauline Bonaparte, leading your troops to victory in turn-based dynamic battles – but also taking part in the complex political landscape of Paris, full of intrigues and conspiracies. But Pauline is more than just a brilliant officer – she is also a Maid, one of the fabled women with mysterious powers capable of turning the tide of a battle… A deep epic story full of twists, glory, and fantasy where the destiny of the Revolution lays in your hands. In Banner of the Maid you will command the most iconic troops from the Revolution era in deep-turn based strategy combats with dynamic environments -- more than 30 different terrains, including cities, plains, snowy mountains, etc. with environmental changes like snow or fog which will force you to be constantly on your toes, adapting your strategy to every situation. Your generals, over 30 fascinating characters including historical figures like Desaix, Murat and Lannes among others, will all have different backgrounds and skills that can be trained and improved with experience– but you will have to talk to them to discover their stories, gain their trust and understand their hearts if you want them to reach their true potential. You will also take part in challenges and quests to gain political favor, funds to improve your weaponry and supplies – but be careful, for your actions may tip the balance of power in Paris…</t>
  </si>
  <si>
    <t>This unlocks Lauren Shiba - Super Samurai Ranger, a full character, to be played in Power Rangers: Battle for the Grid</t>
  </si>
  <si>
    <t>Her Majesty's Ship</t>
  </si>
  <si>
    <t>All young naval officers dream of becoming Admiral, but few realise this can't be done without a loyal crew and keeping the vessel under your command afloat. RISE THROUGH THE RANKS TO FLEET ADMIRAL!In this resource management game, you Start your career as a Captain on a 3rd rate Ship of the Line, then work your way up to become the next Admiral of the Fleet.The primary objective of the game is to be promoted to Admiral of the Fleet, without having any mutiny nor losing the vessel. The player will receive tasks from the admiralty which will need to be executed in order to get the desired promotion. LOOK AFTER YOUR CREW AND PREVENT A MUTINY AT ALL COSTS. The Navy doesn't take lightly to having a crew mutiny onboard one of their vessels, its a career limiting move.Along the way, the player will be challenged with various tasks and tempted with targets of opportunity, whilst keeping the crew happy and not ending with a mutiny.</t>
  </si>
  <si>
    <t>Lauren Shiba - Super Samurai Ranger Unlock</t>
  </si>
  <si>
    <t>Space Elite Force</t>
  </si>
  <si>
    <t>Space Elite Force is a side shooter for up to 2 players in local cooperative mode. With a wide variety of weapons, enemies, and improvements to your ship, it presents all the intensity, depth, and beautifully handcrafted pixels of a classic side-shooting game. Have fun in insane battles, facing epic bosses and unlocking a wide variety of achievements in one of three game modes, alone or with a friend in local cooperative mode.Game Details:- Fast and intense phases.- Insane battles against epic bosses- Unlock various achievements.- Play with a friend in a local cooperative mode! (Requires at least one Joy-Con™)- Beautiful visuals made with handmade pixels.- Full compatibility with controls.- Online ranking for each game mode.- Available in 2 languages (English, Portuguese)Game modes:- Normal Mode: Classic game experience, immerse yourself in the immersive story of Space Elite Force and try to save the earth from an alien invasion.- Hardcore Mode: A frantic and fun mode for more experienced players, try to go through all levels with a single chance.- Infinite Mode: Try to get the best score in the ranking in a mode that resembles classic arcade games.</t>
  </si>
  <si>
    <t>Space Elite Force II</t>
  </si>
  <si>
    <t>Space Elite Force II is a space-shooting game for up to 2 players in local cooperative mode. With a wide variety of weapons, enemies and improvements to your ship, it presents all the intensity, depth and beautiful handcrafted pixels of a classic space-shooting game. Have fun in insane battles, facing epic bosses and unlocking a wide variety of achievements in one of three game modes, alone or with a friend in local cooperative mode.Game Details:- Fast and intense phases.- Insane battles against epic bosses- Unlock 68 achievements.- Play with a friend in local cooperative mode! (Requires at least one joystick)- Beautiful visuals made with handmade pixels.- Online ranking for each game mode.- Available in 2 languages (English, Portuguese)Game modes:- Normal Mode: classic game experience, immerse yourself in the immersive story of Space Elite Force and try to recover the data stolen by the merciless and hostile Klyvu race- Arcade Mode: A frantic and fun mode for those who want fast and intense matches, survive as long as you can with your chosen weapons at the start.- Boss Rush Mode: Try to defeat all the bosses, one by one, and get the best score in the ranking ... this will not be easy!</t>
  </si>
  <si>
    <t>Travel Mosaics 5: Waltzing Vienna</t>
  </si>
  <si>
    <t>Travel Mosaics is an absolutely brilliant edutainment game series for all ages! This time, join the Walker family on their sight-seeing tour to the most outstanding and famous attractions in Vienna. Complete fun nonogram puzzles and learn interesting facts while answering tricky quiz questions. Improve your knowledge of Austria as you play this colorful, brain-jogging puzzler!</t>
  </si>
  <si>
    <t>A Gay Love Story About Gay Love</t>
  </si>
  <si>
    <t>A short SRPG about two men who will eventually come to love each other.</t>
  </si>
  <si>
    <t>Angry Rock</t>
  </si>
  <si>
    <t>Ever felt like tossing a rock at high speeds? Then you're in luck with Angry Rock! Throw rocks to achieve high scores as you beat the various levels included in Angry Rock. It's sure to be a rockin' good time!</t>
  </si>
  <si>
    <t>Cute dragon Yongyong</t>
  </si>
  <si>
    <t>A simple but difficult puzzle game.</t>
  </si>
  <si>
    <t>D100 Dungeon Computer Companion</t>
  </si>
  <si>
    <t>D100 Dungeon is a game in which you will steer an adventurer through underground caves and dungeons, looking for lost treasures and completing dangerous quests. With each game your adventurer will gain wealth, recognition and become stronger and increasingly skilled in their pursuits. The Computer Game has been carefully modeled after the pen and pencil version, which you will need in order to know the rules (which are available separately). The game enforces all the rules and does all the bookkeeping for you. It is not intended to replace the book version, but to provide a different means to enjoy D100 Dungeon. it is possible to switch between the computer version and the book version mid-game by using the Print and Edit features.</t>
  </si>
  <si>
    <t>Earth Attack</t>
  </si>
  <si>
    <t>Tragedy strikes as aliens attack Earth. You're left alone to pilot the last remaining spacecraft on its way back to Earth from Mars Colony. Avoid missiles, asteroids, enemy ships, and more as you accumulate high-scores in Earth Attack!</t>
  </si>
  <si>
    <t>Hey ma i'm a Dragon Now</t>
  </si>
  <si>
    <t>A single player side-scrolling skill-based bullet-hell game.</t>
  </si>
  <si>
    <t>Hidden Protector</t>
  </si>
  <si>
    <t>A cinematographic visual novel, that tells the story of a roadtrip between a man and an artificial intelligence.</t>
  </si>
  <si>
    <t>Long Time No See</t>
  </si>
  <si>
    <t>The story centers around a frustrated middle-aged man named Yu Kaijie. Along with his friend Ma Zhigao, they participated in a class reunion and used the chance to rob the safe of their rich classmate. But against all expectations, the tranquil villa turned into a closed-off crime scene...</t>
  </si>
  <si>
    <t>Operation TP</t>
  </si>
  <si>
    <t>A Post-Apocalyptic store run gone wrong, keep moving, don't get hit, get that TP!</t>
  </si>
  <si>
    <t>READY AIM FIRE</t>
  </si>
  <si>
    <t>Have you ever dreamed of becoming a tank pilot? What if you are on an elephant toy battling around in your child-hood toy room? Operate your favorite toy tank mechanically but easily to explore through the cartoon-styled world. Search for the targets, and Ready, Aim, Fire! Feel the burst of pleasure and taste the joy of victory! Break through the wall to carve out new path. Defeat the enemies and win the random spawning treasure box. Build up your skills by battling against AIs of different levels. Team up with your friends and enjoy the fulfillment of brainstorming through tactical winning.</t>
  </si>
  <si>
    <t>Rover Mechanic Challenge - ERC Competition</t>
  </si>
  <si>
    <t>An e-tournament based on the world's only simulator for repairing Mars Rovers. Take part in solving challenging tasks and become the master of leader board.</t>
  </si>
  <si>
    <t>The Stranger VR</t>
  </si>
  <si>
    <t>The Stranger is an intense VR combat game which sets in an incredibly detailed exotic world. Explore the rich sci fi universe and survive with your weapons and wrist blade. Welcome to the world of the Stranger!</t>
  </si>
  <si>
    <t>2weistein - The Curse of the Red Dragon</t>
  </si>
  <si>
    <t>Action Adventure and practicing math basics: „2weistein“ combines lots of fun with a modern way of training maths. Often one also has to solve puzzles.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 is ever to be afraid again!About the 2weistein gamesThe unique and fantastic idea behind the series of 2weistein games is to train maths in a real 3D action adventure. Embedded in the tantalizing story the player has to solve maths quests or puzzles to get ahead in the game. It was developed by game specialists in cooperation with teachers and psychologists and won several prices and awards in Germany and Austria.</t>
  </si>
  <si>
    <t>Holiday Mania</t>
  </si>
  <si>
    <t>Holiday Mania is based on holidays of a calendar year.</t>
  </si>
  <si>
    <t>Illegal Race Tuning</t>
  </si>
  <si>
    <t>Prepare yourself to be the fastest racer! Tune your car from zero thanks to a tuning system you've never seen before! Race and beat rival crews. Challenge the police and become the most wanted racer of the Underground.The revolutionary tuning system allows you to modify deeply your car. Power up the performances and burn your rivals up by adding horses power to your car. Make unique your own car by changing the aesthetics and adding personalized decals, directly from your device thanks to the advanced in-game editor.Use the Friends and Messages System in order to contact other racers and arrange explosive races! Only the best are going to be seen on the Black List.Drive freely through the city and discover all events available. You'll also be able to see your car on the cover of the most famous magazines and share the pictures with the world!</t>
  </si>
  <si>
    <t>Late Stage Inferno</t>
  </si>
  <si>
    <t>Your planet has been ravaged, and you have been stolen from home. Hunt down whoever is responsible.Sneak through ships and kill everyone on board. Climb the ranks until you find reach the top, then take it out.Play out the short story of this alien stuck in a capitalist hell as they take on 8 unique ships.</t>
  </si>
  <si>
    <t>LIFESPAWN</t>
  </si>
  <si>
    <t>LIFESPAWN Is a 2D Platformer With a Twist: You Place Your Own Checkpoints. Good Luck.</t>
  </si>
  <si>
    <t>Road to Nowhere (Cheng Guang Youxi)</t>
  </si>
  <si>
    <t>As an ordinary policewoman, you live an ordinary life every day. But this peaceful life collapsed in an instant.All of a sudden, you become a murderer! The victim is a master who loves you deeply! You know you're innocent! How should you deal with this sudden frame-up? How can you escape this tight encirclement when you become the target of police arrest? And what kind of secret is hidden behind all this? You are struggling desperately in this silent swamp. Is there enough courage and wisdom to uncover the truth wrapped in heavy fog? Everything is in your choice, as long as you can hold out until the end, all the answers will be revealed by you.</t>
  </si>
  <si>
    <t>Shacheng Awakening</t>
  </si>
  <si>
    <t>The Hardest Thing Ever</t>
  </si>
  <si>
    <t>Do you love puzzles? What about physics? How about puzzles involving physics? Now you have a chance to play a physics based puzzle game from a first-person perspective containing loads of interactive objects. This game is exiting and refreshing. It contains a plenty of different levels to conquer which you need to choose the right strategy.During this journey you will open different locations, levels, and game elements, all pointing towards the main goal which is to knock down the bullseye block. A ball and your surroundings will help you do it. Sounds easy at first, doesn't it? But soon you will discover that as you progress each level goes from super simple to crazily complex, more rooms will be opened for you and your adventures. The more puzzles you solve, the more you will discover.So, try it and reach the final goal! Don`t forget to use your imagination!</t>
  </si>
  <si>
    <t>Spot The Difference</t>
  </si>
  <si>
    <t>From the original creators of the World famous Spot The Difference amusement machine game we bring you Two Player -Spot The Difference, so now for the first time ever you can play head to head against anyone, anytime, a World first. This Two Player special edition of Spot The Difference has the same exciting game play as the original amusement machine game and just like the amusement machine It will take sharp eyes and quick wits to uncover all the differences before you opponent or against the clock in single player mode. Equipped with our patented Spot The difference image processing technology no game will be the same.</t>
  </si>
  <si>
    <t>Astronomy Lab on PC: Relativity, Lunar Landing, Space Flight, and Interstellar Travelling</t>
  </si>
  <si>
    <t>The laboratory contains 4 sub-games. Through these sub-games, you can experience the magnificence of the universe, the beauty of the earth, the spectacle of the moon and the completely different world you see while driving a spaceship at a speed close to the speed of light.</t>
  </si>
  <si>
    <t>Ball Fall</t>
  </si>
  <si>
    <t>Ball Fall is a score-attack platforming game where you control a ball falling down an endless hallway. Platform between floors as you try to survive for as long as possible to achieve high-scores and survive the fall.</t>
  </si>
  <si>
    <t>Happy Summer Holiday</t>
  </si>
  <si>
    <t>This is a survival game where you play the role of Xiao Yuan, the protagonist of the game, who is stranded on a deserted island after a boat accident. In this story, you need to use the props available on the island to survive until the next day and win.</t>
  </si>
  <si>
    <t>Heart's Medicine: Doctor's Oath</t>
  </si>
  <si>
    <t>Rad Rocket</t>
  </si>
  <si>
    <t>A punishing precision platformer in which gravity is your biggest enemy!</t>
  </si>
  <si>
    <t>Inertial Drift</t>
  </si>
  <si>
    <t>Forget everything you know about drifting. Inertial Drift tears up the racing rule book with innovative twin-stick controls, completely re-imagined driving mechanics and a roster of fiercely individual cars.</t>
  </si>
  <si>
    <t>Forget everything you know about drifting. Set in a 90s retro future, Inertial Drift is a 1v1 arcade racer with a devastatingly unique handling model and unbelievably satisfying twin-stick drift mechanics. Inertial Drift offers a whole new level of accessibility and challenge to the arcade racing genre - for a driving experience genuinely unlike any that you've had before.</t>
  </si>
  <si>
    <t>Inertial Drift tears up the racing rule book with innovative twin-stick controls, completely re-imagined driving mechanics and a roster of fiercely individual cars.</t>
  </si>
  <si>
    <t>AFL Evolution 2</t>
  </si>
  <si>
    <t>THE EVOLUTION CONTINUES.Australian Rules Football at its best, AFL Evolution 2 is taking AFL gaming to new heights with more features than ever before!Tight controls and smart AI help create a true reflection of the modern sport of Australian Rules Football.Pursue your goals with greater depth, now with improved draft, free agency and state leagues running simultaneously with the AFL!Play head to head to make it to the top of the online leaderboard, or team up with your mates with connections of up to 8 PCs!</t>
  </si>
  <si>
    <t>Angry Toys</t>
  </si>
  <si>
    <t>Welcome to your Grandmother's house, dear, take your lovely toys and go to sleep! I know, that they are waiting for you. They are old toys, so be careful! The toys' behavior has become somewhat unpredictable at night, they just disappear, so don't let them go. Although it may be better to be afraid of them, but I'm not sure.From your small children's room you have to watch the toys through your toy cameras, but you can use only 1 camera at the same time. Try to catch the moment and close the doors or hide under the bed to don't get caught by toys!If something is wrong, you must solve the problems yourself, because you are already an adult!</t>
  </si>
  <si>
    <t>Barro 2021</t>
  </si>
  <si>
    <t>Barro Racing is a racing game with a toy car / go kart style.</t>
  </si>
  <si>
    <t>Bob Mazzolini Racing</t>
  </si>
  <si>
    <t>Bob Mazzolini Racing is a 1/4 mile drag racing game. If you like going fast and want to go faster, test and improve your reaction time while driving Bob Mazzolini mopar classics.The game is as simple to play as holding the STAGE button until the light is green and releasing to go. You can then try to find the best shift points with a four speed transmission and try to improve your reaction time and try to break a record to get on the leader board.Game is based on timing. Better reaction time increases boost when you go.</t>
  </si>
  <si>
    <t>Children of Belgrade Metro</t>
  </si>
  <si>
    <t>In the year 20XX, reports come in of psychics appearing throughout the countryside of rural Serbia in the former Yugoslavia. The government creates a law to punish those who use their powers. Cyzki, a boy who has moved to Belgrade, the capital of Serbia, has just run away from home. Abandoned for four years after the construction was halted, he wanders into the abandoned Belgrade Metro. However, it is a hangout for people with abilities who have no time to spare.Due to the "hunt for Psychics" by the Golden Dawn Corporation, a large corporation that controls Belgrade, Psychics were placed in a difficult situation.Furthermore, Cyzki meets Mariya, the daughter of Golden Dawn, and falls in love at first sight. In an attempt to get close to her extreme male chauvinist ideology, he ends up dressing as a woman in order to get close to her.As he pursues the mystery of the psychic, the more deeply he gets into her, the more ambitious our hero becomes.</t>
  </si>
  <si>
    <t>Compost</t>
  </si>
  <si>
    <t>Compost is a gardening game. A god game-life simulator-fast paced arcade game. It's super duper fun and played with only a mouse. It's both intense and relaxing. Feel like a scientist as you play with shrubs and bugs. Mess with robots and make giant explosions.</t>
  </si>
  <si>
    <t>Divine Legacy</t>
  </si>
  <si>
    <t>The god of the damned declared war to the celestial kingdom, and Amburia, the human realm, suffer its consequences. In a world where all hope is lost, David Wildheart seeks to make things right once again, but he's only amburian... Or is he?</t>
  </si>
  <si>
    <t>Electronic World Z</t>
  </si>
  <si>
    <t>Electronic World Z is a 2D Challenging Platform game based on the story of a Robot called DGIN TV whose mission is to collect all of the Electronic components required to reinstate the Giant Power Generator device in "Z" Power Station.</t>
  </si>
  <si>
    <t>Escape from Poalet</t>
  </si>
  <si>
    <t>Escape from Poalet (Prologue)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Landing</t>
  </si>
  <si>
    <t>Conquer gravity and land a rocket on the platform. And over and over again. But conditions will change, and the path is not always clear.</t>
  </si>
  <si>
    <t>Monster Legend</t>
  </si>
  <si>
    <t>”Legend Monster“ is a 3D game with roguelike, self-propelled chess and strategy. You can upgrade various fantasy creatures and form different team lineups. These creatures have their own unique skills.</t>
  </si>
  <si>
    <t>NEKO ARENA</t>
  </si>
  <si>
    <t>NEKO ARENA is a one of a kind epic battle which combines all of the elements of classic Arena fight with beauty &amp; Neko Powers of our amazing fighters. Our Neko Girls are smart, quick to think &amp; act and they are willing to fight till the last breath. So, you are warned.Neko Island is the most rare &amp; beautiful piece of nature in the middle of the ocean. Neko Girls found it many centuries ago and have inhabited it even since. Neko Girls Arena is your opportunity to explore the island and enjoy it's beautiful views and adorable habitats.</t>
  </si>
  <si>
    <t>RetroBound</t>
  </si>
  <si>
    <t>The four heroes of legend have been sent to defeat the evil vampire lord, Vexx. He has brainwashed everyone and unleashed monsters upon the land. You must find the Time Crystal and restore RetroBound!A dark and unique RPG that brings back nostalgia while incorporating modern slang!Can you discover all the Easter Eggs in RetroBound?</t>
  </si>
  <si>
    <t>Succubus Hotel</t>
  </si>
  <si>
    <t>Sweet Dungeon</t>
  </si>
  <si>
    <t>If you are a man, you can go down 100 floors. Come challenge! There are beautiful demons, nurses and dancers waiting for you. If you pass the test successfully, unexpected things will happen!</t>
  </si>
  <si>
    <t>VE FPSO TOUR in VR</t>
  </si>
  <si>
    <t>FPSO Tour. Live some of the everyday scenarios offshore workers must face.</t>
  </si>
  <si>
    <t>Waste X</t>
  </si>
  <si>
    <t>To Waste X one must practice; avoiding, jumping, and fighting deadly viruses that wish to get close to your host, reproduce, &amp; end you.</t>
  </si>
  <si>
    <t>Who Are You? (2020)</t>
  </si>
  <si>
    <t>You go to visit your friend's home in order to join a party. Unfortunately, someone designs a trap and you are locked inside a basement, all you have to do is try to get out of that place.It is a singleplayer game that allows you act as a prisoner and find a way out. In this game, you could try to sneak out with your hiding skills or you could just go through it with your running skills, and you also need to solve the puzzles and questions to get out!</t>
  </si>
  <si>
    <t>Xentron Attack</t>
  </si>
  <si>
    <t>Xentron Attack is a multi-directional shooter. The evil alien forces called Xentron have invaded your galaxy and spreading dangerous meteors and missiles in the space. Fight with smart enemies who calculates your movements. Turn your ship precisely and use the borderless space wisely.</t>
  </si>
  <si>
    <t>The game is a spinoff of “Laws of Machine”.In the game you have to play as a young girl named Sarah, who has to find out what happened in Robotec lab.To figure out what really happened in the lab, you have to reach underground Ascendo lab, where the trail that Sarah found in the memory of a robot DR12 leads.While playing you have to solve puzzles, fight with strange creatures and finally find out not only what actually happened in the Robotec lab, but also about who Sarah really is.The player has a portable teleport gun, which can freeze, burn, spin water and move the objects.Challenge yourself and learn the truth.</t>
  </si>
  <si>
    <t>Jump, fire, dash in midair and save the Facility from burning; FIREWORK is an action platformer in which heart echoes games like Megaman and Cave Story. Follow Yan the Defective One through his fight against the Fire Troops and let him unveil the Facility's mystery. Dive into a modern tale written by David de La Rosa and developed by Ivan Zanotti. Make your way through the Facility and face platform challenges.Repel the fire, extinguishing its flames and soldiers.Obtain hidden power-ups and special equipment.</t>
  </si>
  <si>
    <t>Open world Action RPG with a rich quest-based narrative, multiple combat styles, an advanced progression/inventory system and lots of travels and discoveries. Something bad happened in WeakWood Kingdom… furious beasts wandering in the fields, people getting more miserable each day… it all started since the new King reigns. Find out what’s wrong in the throne room. Travel wherever you want by skateboard or boat, talk to the population, take quests and slay monsters to gain XP, upgrade skill points in strength, dexterity or magic, earn gold in secret chests, buy and loot powerful weapons and armors as well as potions or accessories.You’ll need to boost up your stats and find your preferred combat style to prepare for the final journey East.. to the King’s castle! On this dangerous path, the enemies are even stronger but they’re just an appetizer for what awaits you in the ultimate fight!</t>
  </si>
  <si>
    <t>Doodle Derby</t>
  </si>
  <si>
    <t>Doodle Derby is a devilish physics racing platformer inspired by smashing all the stuff from your childhood toybox into each other. Anything is possible in the least realistic car game ever. In Doodle Derby you must build the track before trying to reach the goal of the level. Complete your new cool track additions and push your luck! Can’t do it? Rebuild it. Doodle Derby offers a single player campaign of ludicrous puzzle challenges next to some friendship-testing multiplayer modes. Building tracks in Doodle Derby is easy and quick. Choose from over 40 of the craziest track elements ever seen. Because of the endless combinations, no level is ever the same.In multiplayer you must make a plan and wreck everyone else’s. (Like with a wrecking ball, magic wand or simply the Hand of God.) Until someone has made it to the finish, the players are looping in a cycle of creation and destruction. Outsmart your opponents by building sneaky paths or outdo the others in cruel fashion. The most devious mind wins.</t>
  </si>
  <si>
    <t>Golf Zero</t>
  </si>
  <si>
    <t>A relaxing golf outing soon builds into a crazy physics obstacle course. Golf Zero is a cute, fun and original little game with a mix of clever golf platforming gameplay. To sink a putt you must jump, sprint or slide while avoiding unconventional hazards like brutal boulders, whirling saw blades, or zinging bullets as the challenge increases. Do you have what it takes to earn the Gold Medal?</t>
  </si>
  <si>
    <t>Monster Blast is an amazing monster match game featuring addictive game play. Are you a super fan of monster or zombie (Monster Shooter, Pumpkins vs. Monsters, Monster Park, Monster Life, Monster Island!, etc.)? Try Monster Blast (Match), brand new style of monster game brings more fun and joy!</t>
  </si>
  <si>
    <t>This is a relaxing game about moving boxes on energy grids in a sci-fi setting, in order to repair the space ship which was hit by a meteor.</t>
  </si>
  <si>
    <t>Bounty Battle</t>
  </si>
  <si>
    <t>Bounty Battle is the indie fighting game -- a new multiplayer 2D fighting game, where you can square off as your favorite indie hero against other indie heroes from games like Guacamelee!, Darkest Dungeon, Dead Cells, and Psychonauts 2 among other awesome indies. The game features more than 30 character, each with their own companion Minion and unique abilities. It's Super Smash Bros. meets indie games where you battle across levels inspired from indie game worlds with up to 4 players.</t>
  </si>
  <si>
    <t>Redneck Ed: Astro Monsters Show</t>
  </si>
  <si>
    <t>Crisp combat mechanics, challenging arenas, hilarious storyline, and totally addictive and painfully familiar spot-on gameplay. Experience the thrills of fighting your way through the most bizarre villains in the Galaxy and defend the honor of Earth in the space arena!</t>
  </si>
  <si>
    <t>Bake 'n Switch</t>
  </si>
  <si>
    <t>Violently cute couch co-op and PVP party brawler for 2-4 players. Catch, merge, and sacrifice delicious Dough creatures before time runs out. It has been centuries since the Master Bakers left the World of Fla, the fabled lands of living Dough. But something is rising again. The Mould is back! More powerful and infectious than ever before. It's spread to all corners of the World, gobbling up every species of Dough it comes across. Turning them sour. Changing their behaviors into twisted versions of their former selves.As the World crumbles above, the ancient Guardians rumble below. Awoken from their slumber to fulfill their sworn duties to protect the Doughy creatures of Fla. However, hundreds of years of hibernation have not fared the Guardians well. They are hangry. Real hangry. With an insatiable penchant for baked goods. So, the Bakers must bake. Sacrificing the adoughrably cute Bun creatures to win favor with the Guardians; their only hope of vanquishing The Mould.Join a crew of Apprentice Bakers on their journey to learn the unique abilities that set them apart. Get ready to face the Guardians of each World, unlock the story behind The Mould infection, and fulfill your destiny to become a Master Baker!</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Minoria</t>
  </si>
  <si>
    <t>Ink and blood stain the streets of Ramezia. Witches must burn and sins must be judged. Venture forth as Sister Semilla to burn down the pillars of heresy in Minoria, an action-platformer by Bombservice, creators of Momodora.</t>
  </si>
  <si>
    <t>Tin &amp; Kuna</t>
  </si>
  <si>
    <t>When the Prime Orb on his home world is taken, Kuna must explore colorful, chaotic levels filled with puzzles and peril to return everything to normal. Kuna begins with the ability to turn himself into a ball, rolling and bouncing through the environments, dashing and bashing through blocks.As Kuna collects power crystals, he obtains new special abilities; jumping higher, catching fire, and attaching to magnetic objects. As he overcomes various foes and environmental hazards, Kuna steadily restores balance to his world. However, reaching the Prime Orb begins a new adventure, unlocking a powerful new playable character!Tin has a new set of abilities, taking on worlds in his own fast and ferocious style. Players will have to use all their skills and every ability that Tin and Kuna possess to bring their world into balance.</t>
  </si>
  <si>
    <t>Hotshot Racing</t>
  </si>
  <si>
    <t>Hotshot Racing is a blisteringly fast arcade-style racing game fusing drift handling, razor-sharp retro visuals and an incredible sense of speed to create an exhilarating driving experience.</t>
  </si>
  <si>
    <t>Adventures of Pip</t>
  </si>
  <si>
    <t>Play as the Ultimate Digital Underdog!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FEATURES:-Switch between three different evolution forms to complete each level. Each form has its own advantages and disadvantages.-Travel through different lands in search of the Skeleton Queen. Each land has different obstacles that will require you to switch between your forms.-Rescue trapped villagers inside the levels. Different villagers can open up new shops in the village Aiding Pip in his quest.-Fight unique epic bosses in the world using your different forms. Remember bigger isnt always better.-Use your Wii U GamePad controller to access your inventory quickly or to fast travel throughout the land.</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a raging murder machine and a calm inner voice—if you want any chance of surviving his twisted, meat-filled mindscapes and reaping Vaulthalla's rewards.</t>
  </si>
  <si>
    <t>A blistering arcade-style racer fusing drift handling, razor-sharp retro visuals and an incredible sense of speed.Hotshot Racing is a blisteringly fast arcade-style racing game fusing drift handling, razor-sharp retro visuals and an incredible sense of speed to create an exhilarating driving experience.16 racing circuits provide the twists, turns and straights conducive to searingly quick racing. Take in coastal, jungle, alpine and Las Vegas desert environments, with each course modelled with the most vivid colours and blue skies for miles.Time Trial and Grand Prix modes cater to those who like to compete in classic racing formats, while ‘Cops and Robbers’ and ‘Drive or Explode’ modes offer exhilarating new ways to play.Each mode is available in single-player, four-player split-screen and eight-player online, while Time Trial is single-player only. Single-player modes run at a blistering 60FPS to deliver one of the fastest depictions of racing possible.Smash lap records to rise-up the global online leaderboards or download ghost laps to match your racing lines against the very best.</t>
  </si>
  <si>
    <t>MO:Astray</t>
  </si>
  <si>
    <t>Through the moist, pitch-black darkness the eerie sounds of giant machinery can be heard. In an advanced facility that has been invaded by otherworldly beasts and local inhabitants, the fully-automatic system controlled by the main computer is still operating like a mad man. Awakening inside an abandoned laboratory, the green, ambiguous lifeform MO discovers that it not only has to face an extremely hostile and sinister environment, but it also must face humans who, having been taken over by alien parasitic plants, are now stuck in the endless limbo between death and rebirth. What's more, there seems to be an eerie presence that's watching all of this from the shadows. After groping around for clues, MO gradually becomes aware that it is responsible for a mission of immense importance. Under the guidance of the mysterious mutterings in its ear, MO is able to overcome one obstacle after another.</t>
  </si>
  <si>
    <t>Company of Heroes</t>
  </si>
  <si>
    <t>The development team behind Warhammer 40,000: Dawn of War is working on a new WWII real-time strategy game. Company of Heroes lets you guide your troops across a variety of battlefields in Europe.</t>
  </si>
  <si>
    <t>Songbringer</t>
  </si>
  <si>
    <t>Songbringer is a sci-fi action RPG with swords, secrets, dungeons, bosses and stuff.You play the role of protagonist and accidental hero, Roq Epimetheos. With a propensity for partying and making music, he cruises the galaxy with his skybot Jib aboard the ship Songbringer, searching for verdant planets absent the presence of galactic police.When Roq finds the nanosword hidden in a cave on Ekzerra, he unwittingly awakens an ancient evil...</t>
  </si>
  <si>
    <t>The Unfinished Swan</t>
  </si>
  <si>
    <t>The Unfinished Swan is a game about exploring the unknown. The player is a young boy chasing after a swan who has wandered off into a surreal, unfinished kingdom. The game begins in a completely white space where players can throw paint to splatter their surroundings and reveal the world around them.</t>
  </si>
  <si>
    <t>An adorable and relaxing open world puzzle adventure for monsters who love to learn about humans!</t>
  </si>
  <si>
    <t>Artificer: Science of Magic</t>
  </si>
  <si>
    <t>Your exploration ship crashlands on a mysterious planet where apparently magic is real. Learn how to survive in this hostile territory by applying your technical abilities to the arcane. Discover how to cast spells and craft elixirs. Uncover the planet's secrets to find your way out.</t>
  </si>
  <si>
    <t>Banana Hell</t>
  </si>
  <si>
    <t>Jump your way to get the blue diamonds as you try to survive a very annoying banana monologue! A REALLY HARD game!</t>
  </si>
  <si>
    <t>Bananaman</t>
  </si>
  <si>
    <t>Banana Hell is a platform jumping challenge game, move upwards to collect mysterious crystals! An adventure that will require full control and mastery of your jumping techniques. An extremely hard platform game filled with banana monologues.</t>
  </si>
  <si>
    <t>Beat Me If You Can</t>
  </si>
  <si>
    <t>This game is about a really unique 3d platformer , Sure you have to collect some pickups to gain a new life, but this experience is one of it's own, anger, joy, frustration, satisfaction is a huge part of this game.</t>
  </si>
  <si>
    <t>Comrade Trump's Re-election</t>
  </si>
  <si>
    <t>This game is for entertainment only. It does not represent any group or individual, nor does it represent or agree with any political views. A game simulating the re-election of Comrade Trump, let's write a hymn of loyalty.</t>
  </si>
  <si>
    <t>Cowboys n' Stuff</t>
  </si>
  <si>
    <t>Cowboys n' Stuff is a 2D, Top-down, wave-survival orientated game where you control and customise your cowboy in order to eliminate threats as they arrive; whether it is day or night...In Cowboys n' Stuff you are able to equip your cowboy with various items such as cosmetics and weapons in order to not only look the part, but also develop a weapon load out which suits your play style (Guns blazing, Close-Range Combat, and more!). Items can be acquired through the in-game shop and also by completing campaigns.If your looking for a greater challenge though, be sure to check out endless mode. This mode will for sure challenge your strategy as the waves get progressively harder by both, enemy quantity and enemy variety. So i wish you the best!</t>
  </si>
  <si>
    <t>Crowded Blue Dot</t>
  </si>
  <si>
    <t>Crowded Blue Dot is a city-builder game that you produce various items and grow a city from a small village to a metropolis.It's not easy to grow the city. Manage the happiness of the citizens, or population growth will reduce and your city will be paralyzed. Food production is also important. A large city needs a lot of food. If production doesn't catch up with demand, people will starve.Crowded Blue Dot is designed to keep the game running smoothly even with a population of 10,000. Challenge how large you can grow the city!</t>
  </si>
  <si>
    <t>Cyber Fight Challenge</t>
  </si>
  <si>
    <t>CFC is a sporting simulator developed for PC, the basic concept is participation in contests under the professional boxing rules.This simulator allows both to participate in contests in Sit&amp;Go mode and participate in online tournaments in a real boxing ambience and get prizes. If you are a new one in boxing we offer a free and comprehensive boxing training and education. Experienced players will have the chance to play with real players online. We also provide the opportunity to participate in online tournaments with prizes from organizer.</t>
  </si>
  <si>
    <t>Deleveled</t>
  </si>
  <si>
    <t>Master momentum in this unique jumping game that features no jump button! Preserve your potential energy and fall to new heights as you solve these clever puzzles and maneuver your way to victory.</t>
  </si>
  <si>
    <t>A well thought-out, smart, polished, ‘console quality’ educational game pack is out for your kids.</t>
  </si>
  <si>
    <t>Hidden Through Time: Legends of Japan</t>
  </si>
  <si>
    <t>Past the temples on Mount Fuji, through the rice fields around the hills, secrets lay hidden all across Japan. The sun is rising and the Yokai are crossing from the spiritual lands into our material realm.Join Clicky on a journey through Feudal Japan where you’ll experience the wonderful fireworks festivals and learn about the disciplined traditions of the samurai training in their dojos.</t>
  </si>
  <si>
    <t>Hoovernauts</t>
  </si>
  <si>
    <t>Hoovernauts is a space-themed, 2D action-platformer that supports local multiplayer of up to 4 players. Using game remotes, players can work together to take down hostile space creatures in the campaign mode or fight against each other in the arena mode.</t>
  </si>
  <si>
    <t>Hurry Up!</t>
  </si>
  <si>
    <t>Hurry UP! is a casual game where you can play with your friends and other people. We assure that you will find the war of wizards who have lost their magic powers sweet, funny and equally exciting.Wizards with a minor problem: they can no longer use magic... Wouldn't the war of the wizards holding guns be funny? Spinning pipes, turrets with locking on targets, exploding bombs and so on is waiting for you in this entertaining world.</t>
  </si>
  <si>
    <t>Jumping Platform Minigame</t>
  </si>
  <si>
    <t>Jumping Platform Minigame is a 2D platform game in which you have to collect diamonds and kill small mushrooms.This game was created with Unity based on the Unity "Platformer Microgame" project.</t>
  </si>
  <si>
    <t>Lantern Bearer</t>
  </si>
  <si>
    <t>Lantern Bearer is a tough platformer about a small bear that falls into a dark and mysterious well. Choose your own path and claw your way back to the surface.</t>
  </si>
  <si>
    <t>Legend of Xion: Royal Story</t>
  </si>
  <si>
    <t>Alex is a present day student who accidentally “teleport” to another different dimension world. He will reveal the truth of this changes throughout his journey. But, is Alex able to accept the truth?</t>
  </si>
  <si>
    <t>Love on Paper</t>
  </si>
  <si>
    <t>Daniel is a writer. But lately, he's having issues. His editor said he should start going on dates to get some inspiration for the next story. However... how will it end? It's up to you!A bit different approach to Visual Novel with multiple dating events and endings.</t>
  </si>
  <si>
    <t>Microodyssey</t>
  </si>
  <si>
    <t>In an attempt to investigate into the ultimate nature of reality, a team of scientists, under the name of Microspace Corporation, develop a powerful machine in order to scale down the matter. After the first three tests on humans, in which they lost contact with the representative scientists into the so-called "Microworld", they are going to test this machine on another human for the fourth time.Axel has the same objective of the previous three scientists: to go smaller and smaller, trying to discover what there is at the very end of the Microworld. At the same time, his secondary goal is to try to find and rescue the scientists lost in the previous missions.During his odyssey, from the bigger particles to the smallest things in the Universe, Axel will encounter many characters, articulated stories, and impossible environments. From minerals, to cells, to molecules, to atoms, to sub-particles, to the quantum world and beyond, Axel will experience an extraordinary adventure that will bring him toward the ultimate scientific question: why everything exist?</t>
  </si>
  <si>
    <t>Moon Raider is a 2D action adventure platformer set in the diverse and dangerous underworld of the moon.</t>
  </si>
  <si>
    <t>Mystery Trackers: Fatal Lesson</t>
  </si>
  <si>
    <t>Your days as a cadet are far behind you, and now it's time to share your knowledge with new cadets at the Mystery Trackers' training camp! You look forward to meeting up with your old school best friend to teach aspiring agents, but your joy is short lived when a mysterious monster invades camp and kidnaps one of your students! It's been 15 years since something similar happened when you were a student. Is it a coincidence, or is something even more sinister at play? Find out in this exhilarating Hidden-Object Puzzle adventure!</t>
  </si>
  <si>
    <t>Neon Cyborg Cat Club</t>
  </si>
  <si>
    <t>From composer Edwin Montgomery comes a new musical work for the COVID-19 era. In Neon Cyborg Cat Club, life as we know it no longer exists - but left in our wake are robotic cats, originally manufactured for companionship by a doomed humankind, now roaming an apocalyptic cityscape. Enter a vivid 3D digital environment and transport yourself from the comfort of your own home to this dystopian feline future. There, you can visit one of the last areas populated by the cyborg cats, for an immersive and voyeuristic experience as the curious and wistful creatures create unique musical soundscapes with their individual movements. Audiences can choose which cats to spend time with, from a number of viewpoints, and enjoy private performances that are unique every time.</t>
  </si>
  <si>
    <t>Notre-Dame de Paris: Journey Back in Time</t>
  </si>
  <si>
    <t>On April 15, 2019, the world witnessed as Notre-Dame Cathedral was nearly destroyed in a devastating fire. While the cathedral is currently closed for restoration, it is still possible to visit it thanks to Ubisoft's VR experience.At the heart of the videogame Assassin's Creed : Unity , the 3D reconstitution of Notre-Dame de Paris was the result of 5000 hours of detailed graphic work, guided by historians.Adapted from on this acclaimed model, the virtual visit offers multiple point-of-views, some of which were inaccessible to the public, and ends spectacularly with a hot-air balloon flight over its arches, in a lively environment of Paris in the XVIIIth century.In a 4 to 9 square meters zone, the visitor is invited to look around and take a few steps to admire each perspective of the monument, to the sound of its famous Cavaille-Coll Organ performing J.S. Bach.This experience has been shown for the first time at the UNESCO Headquarters on Heritage Days 2019 and was part of the South by Southwest Virtual Cinema 2020 selection.</t>
  </si>
  <si>
    <t>Nova Odessa</t>
  </si>
  <si>
    <t>You need a job, so what do you do? Obviously, you start working as a demon hunter! Explore the city of Nova Odessa and kill lots of demons!Nova Odessa is a action/adventure game where you play as a novice demon hunter.</t>
  </si>
  <si>
    <t>Pulut Adventure RPG</t>
  </si>
  <si>
    <t>The current demon king feels tired, so... "The Demon King Contest" is start. This news spread throughout the entire monster world, so as an ordinary slime decided to go on the adventure and becoming a demon king.</t>
  </si>
  <si>
    <t>Quantum Suicide</t>
  </si>
  <si>
    <t>Quantum Suicide is a game of betrayal, deception and romance in the cold depths of space. This science fiction thriller tells the tale of an intergenerational mission and its diverse crew, fighting against a deadly AI (and each other) for the chance to survive. Strategy, love interests and quantum mechanics await you. Your choices change the fate of everyone in Quantum Suicide. You play as a researcher aboard a spaceship on an epic mission to find humanity a new home. The mission is jeopardized by a corrupted A.I system that forces you to play "The Deletion Game", a weekly game where you must battle your crew mates for survival. Prepare to make both friends and enemies of your crew members as you play through a series of puzzles and strategy mini-games. Can you see the Everett's mission through to the end...alive?</t>
  </si>
  <si>
    <t>Rushdown Revolt</t>
  </si>
  <si>
    <t>Rushdown Revolt is the most electric, combo-centric and expressive fighting game ever made. Master eight unique characters to team up to take back what's yours or squash The Revolt! Rushdown Revolt supports up to 6 players online with Vortex Rollback Netcode for a flawless online experience!</t>
  </si>
  <si>
    <t>Sexual Void</t>
  </si>
  <si>
    <t>Nothing in here, except Vicky, sexy outfits and a JOI game</t>
  </si>
  <si>
    <t>Smashing Spirits: Brazil's First Boxer</t>
  </si>
  <si>
    <t>Brazil Island is an Amazon-inspired land populated by indigenous. The different tribes lived for a long time alone but a few years back some ships came through the ocean with foreigners, white warriors with armors, shields and swords (inspired by ancient mediterranean civilizations), they're called the Cari people. It seemed that the Caris would not give much trouble, but as time heal all the wounds, it also seems to catalyze all human conflicts as well.Be prepared to test your platforming and fighting skills on this unforgiving and nostalgic adventure!If you like platformers like Megaman, Castlevania, Dead Cells, Hollow Knight, Shovel Knight, Guacamelee, etc, then Smashing Spirits was made for you! We made a straightforward action-platformer for you, our beloved platformer player that wants to challenge yourself and explore different mechanics!</t>
  </si>
  <si>
    <t>Starship Commander: Arcade</t>
  </si>
  <si>
    <t>From Mass Effect, Tomb Raider, and Saints Row industry veterans, comes a never-before-seen VR experience. Inject your own style into the story, as you command Sergeant Sarah Pearson, and the XR71—the galaxy's most advanced fighter—on a top-secret mission.</t>
  </si>
  <si>
    <t>The Adventures Of Maximus</t>
  </si>
  <si>
    <t>With the events that lead to the death of Maximus's wife, you embark on an adventure to avenge her death. Fight your way to uncover the mastermind who is responsible for the death of Maximu's wife.</t>
  </si>
  <si>
    <t>The Golem</t>
  </si>
  <si>
    <t>You are a small golem. You face daunting puzzles.No fast reactions are required and there is no timer. There is no exploration needed, nor secrets to discover.Not everyone will overcome all the puzzles, and that's OK.No matter how great or small your accomplishments, to take time to think about a difficult problem is a beautiful thing.</t>
  </si>
  <si>
    <t>The Old House</t>
  </si>
  <si>
    <t>Are you ready to show your skills in logic games? Looking to complete a few seemingly simple yet challenging tasks? Then feel free to launch the game and start playing.</t>
  </si>
  <si>
    <t>Wawa United</t>
  </si>
  <si>
    <t>Winner of over 80 awards, Control is a visually stunning third-person action-adventure that will keep you on the edge of your seat. Blending open-ended environments with the signature world-building and storytelling of renowned developer, Remedy Entertainment, Control presents an expansive and intensely gratifying gameplay experience.Control Ultimate Edition contains the main game and all previously released Expansions ("The Foundation" and "AWE") in one great value package.DISCOVER A WORLD UNKNOWNA corruptive presence has invaded the Federal Bureau of ControlOnlyyou have the power to stop it. The world is now your weapon in an epicfight to annihilate an ominous enemy through deep and unpredictableenvironments. Containment has failed, humanity is at stake. Will youregain control?UNCOVER THE MYSTERIESCan you handle the Bureau's dark secrets? Unfold an epic supernaturalstruggle, filled with unexpected characters and bizarre events, as yousearch for your missing brother, and discover the truth that has broughtyou here.EVERYTHING IS YOUR WEAPONUnleash destruction through transforming weaponry and telekineticpowers. Discover new ways to annihilate your enemies as you harnesspowerful abilities to turn everything around you into a lethal weapon.EXPLORE A HIDDEN WORLDDelve deep into the ominous expanses of a secretive governmentagency. Explore the Bureau's shifting environments only to discoverthat there is always more than meets the eyeFIGHT FOR CONTROLBattle a relentless enemy through exciting missions and challengingboss fights to earn powerful upgrades that maximize abilities andcustomize your weaponry.</t>
  </si>
  <si>
    <t>Arcade Archives: Gemini Wing</t>
  </si>
  <si>
    <t>You're really up against it this time. These revolting robots have finally upped and turned their horribly powerful weapons on their kind human masters. Someone's got to stop it before it all gets out of hand... I mean, you just can't have bloodthirsty cyborg assassins roaming the streets and expect the citizens to put up with it. Who on earth is going to sort out the mess? You guessed - you get the job. Fortunately, you are just a little bit on the special side. You are Stryx, the product of Project Alpha Secure, the meanest fighting, smartest thinking machine ever invented. Half-man, half-robot, you are the business, the only one who can stop those wicked cyborgs. You'll have to work hard, though, blasting hordes of the revolting creatures and rescuing the keys to the Lifeforce. So, Stryx, you'd better get your jetpack on for some high level robot stomping through the immensely complex underground world of the Dome cities. It's a tough assignment and time is running out.</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Each of over 120 levels features four pairs of switches, but which switch goes with which? Figure out which pairs need pressing and how to get there to solve each unique puzzle.Push the limits of gravity as you explore 10 worlds with their own unique mechanics, bonus levels, challenges, and secrets!</t>
  </si>
  <si>
    <t>Past the temples on Mount Fuji, through the rice fields around the hills, secrets lay hidden all across Japan.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The infection goes nation-wide in Outbreak: Epidemic, an action-focused co-op survival horror adventure. Featuring the great Outbreak series gameplay with greater mobility, crushing difficulty and more camera options than ever before. Alone or in 2-player local co-op, fight through the Campaign story mode, the wave-based Onslaught Mode and all new Experiments Mode scenarios. Choose your survivor, class and level up to unlock new buffs for your survivor as you face the nightmare. You'll need to manage your inventory and supplies carefully, so make every bullet count.Co-op: Play the entire game in 2-player local co-op!Hardcore Survival Horror: You only have one life, make it count!OTS: Claustrophobic over-the-shoulder gameplay brings the nightmare alive.Defense: Utilize numerous firearm and melee weapons against the undead.Limited Inventory: Manage your inventory and supplies carefully!Explore: In Campaign Mode search areas, read logs, find keys and solve puzzles to survive.Difficult: Play across multiple difficulty modes.Story Mode: Experience the epidemic first hand as you fight through the story.Onslaught Mode: Take out hordes of the undead with limited supplies.Experiments Mode: Bonus modes with a unique spin on survival horror.</t>
  </si>
  <si>
    <t>Vacation Simulator: Back to Job</t>
  </si>
  <si>
    <t>Hi humans, GigBot here! We hope you've been enjoying your stay on Vacation Island. After long shifts the Bots are determined to experience - RELAXATION - and have all decided to go on vacation which means we need your helping hands around the resort to keep it running smoothly. In order for Bots to reach [MAXIMUM RELAXATION] it's up to you to join the new on-demand workforce on Vacation Island and get JOBBING in our new DLC, Vacation Simulator: Back to JOB. As a gig associate, you will have the fabulous opportunity to operate the Vacation Simulator poolside Cantina! Fret not human - The Algorithm has assigned yours truly, Gigbot, to assist you with your journey as one of our valued partners. Our Gig network will give you the chance to meet an exciting array of different Bots, all of whom are relying on you to make sure their Vacation Experience is [MAXIMUM VALUE]. We need you to cook, advise, entertain, and do whatever it takes to provide 5 star service. We know you will gesture right and put the serve in server! Vacation Simulator Back To JOB will be available for free this fall on PlayStation VR! We look forward to working independently contracting with you, human!</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Cavemen Tales</t>
  </si>
  <si>
    <t>Long ago, in a land before time, a tribe of humans lived safely in a forest. Their village was small, but the tribe was happy. Then, one day everything changed! Will you help Sam and Crystal find a new place for their entire tribe? In this fun and colorful time-management game you will explore, guide the tribe and overcome obstacles, all while enjoying a tale of family, friendship and courage!</t>
  </si>
  <si>
    <t>Death and Taxes</t>
  </si>
  <si>
    <t>Assume the role of a Grim Reaper and decide who lives and who dies... as an office job!In this narrative-based game, you take the role of the Grim Reaper... on an office job. Your job is to decide which people are going to live or die. Your choices will affect the world around you. Keep the chaos away or foil plots to destroy the world and rise through the ranks of Reapers all the way up to MIDDLE-MANAGEMENT, wow!</t>
  </si>
  <si>
    <t>What goes up must come down… and what comes down must be bounced! Send momentum from one block to another to shoot them around the map. Cleverly conserve momentum to navigate around the map and flick all the switches but be careful; once you’re down there’s no way back up; this platformer has no jump button. Each of over 120 levels features four pairs of switches, but which switch goes with which? Figure out which pairs need pressing and how to get there to solve each unique puzzle.Push the limits of gravity and as you explore 10 worlds with their own unique mechanics, bonus levels, challenges, and secrets!</t>
  </si>
  <si>
    <t>Drums</t>
  </si>
  <si>
    <t>Turn your Nintendio Switch into a portable drum set and learn to play anywhere, anytime. Drums is a simple and fun game for kids and adults of all ages, that will teach you how to play the drums. Choose from one of the 9 included classsic drum practise tutorials 2/4, 3/4 and 4/4, that will teach you how to play them like a professional by tapping the highlighted drums. You will be surprised how easy it is to play something that sounds so amazing and so quick and with theautoplay feature you can listen to how it should sound.Drums also comes with a free play mode, so you can play anything you want either with the bonus metronome or without any assistance and amaze you family and friends.Drums is the fun way for anyone to start learning to play the drums and improve your hand-eye coordination skills.Learn how to play today!</t>
  </si>
  <si>
    <t>The Hidden Through time Legends of Japan DLC delves deep into Feudal Japanese culture and mythology to deliver some great scenes and legends about the yokai and the samurai! Players can go on an adventure through the japanese dojos, mansions and islands to find all sorts of hidden objects. And since there is no such thing as too much content. Players will also be able to use all of the characters, creatures and objects to create their own stunning scenes, puzzles and Legends. The Legends of Japan DLC adds 10 new campaign levels and over 300 new objects, characters and creatures for level creators to make amazing levels with! Past the temples on Mount Fuji, through the rice fields around the hills, secrets lay hidden all across Japan. The sun is rising and the Yokai are crossing from the spiritual lands into our material realm.</t>
  </si>
  <si>
    <t>Mushroom Savior</t>
  </si>
  <si>
    <t>The evil tree kidnapped the mushroom folk and imprisoned them in the dungeon. Help the mushroom king to rescue his people. Make your way through the dangerous dungeon, save the mushrooms and defeat the evil tree!</t>
  </si>
  <si>
    <t>Othercide</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Prepare to suffer and face close calls in our terrifying and ruthless universe. With roguelite features, deadly missions, limited resources and permanent death, there is no room for errors.Level up, unlock new skills and collect memories from the death of your enemies. A limited number of these bonuses can be implemented to your skills to boost their stats. But choose wisely as once implemented, you can't take them back, unless... you decide to sacrifice your Daughter!Make dramatic choices and endure with your Daughters traumatic experiences which will make them stronger or weaker.Othercide invites you in a ethereal monochromatic dimension with only dashes of crimson red where your worst nightmares come to life.</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Experience:ChallengesTake pride in the game’s challenging design. Death is just a part of the true hardcore rogue-like experience afterall. But worry not, you’ll keep many of the precious resources you collect during your adventures when you respawn back at the base, others you will need to venture out again to recover.Get AlliesSummon a raccoon, dog, or flying pig to help you venture deeper into the depths of the unforgiving world. These brave beasts are your only friends in the world, literally.Fresh GameplayProcedurally generated levels with day and night cycles that will present new challenges for you to conquer. So hopefully you're not afraid of the dark.Craft and UpgradeCollect crystals, artifacts, and level up as you play. Upgrade, craft new weapons, and repair the colony units to increase your chances of survival.</t>
  </si>
  <si>
    <t>The Snake King</t>
  </si>
  <si>
    <t>Eat, dash, break. Clear all the rooms and conquer the dungeons. Snake is back for a new adventure to become “The Snake King”.</t>
  </si>
  <si>
    <t>Spin and smash through the colorful, chaotic worlds of Tin &amp; Kuna. Explore levels filled with puzzles and peril. As Kuna collects power crystals, he obtains special abilities; jumping higher, catching fire, and attaching to magnetic objects to rescue Tin. Use all your skills and abilities to bring the world into balance and defeat Chaos.</t>
  </si>
  <si>
    <t>Tomoyo After: It's a Wonderful Life - CS Edition</t>
  </si>
  <si>
    <t>Experience the full story of the budding romance between CLANNAD heroine Tomoyo Sakagami and protagonist Tomoya Okazaki in Tomoyo After -It's a Wonderful Life- CS Edition.Yuichi Nakamura, known for his acclaimed performance as Tomoya in the CLANNAD animated series, lends his vocal talents to complete the cast of this emotional tale.Also includes the extensive dungeon-crawling RPG minigame "Dungeons &amp; Takafumis" for countless hours of extra playtime!Available in two languages!The text can be set to Japanese or English (audio is Japanese only). This includes in-game text, options, and the digital manual. Language settings can be changed at any time.The English language setting also provides access to the Tomopedia, an in-game guide to Japanese terminology, cultural notes and mor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Tell Me Why: Chapter 3</t>
  </si>
  <si>
    <t>The search for their father's identity has thrown the twins' lives into turmoil. Fearing he's lost his sister, Tyler continues the pursuit alone. Meanwhile, Alyson's guilt brings her into conflict with the people she loves most, as the heart-rending Tell Me Why trilogy concludes!</t>
  </si>
  <si>
    <t>Past the temples on Mount Fuji, through the rice fields around the hills, secrets lay hidden all across Japan. The sun is rising and the Yokai are crossing from the spiritual lands into our material realm. Join Clicky on a journey through Feudal Japan where you’ll experience the wonderful fireworks festivals and learn about the disciplined traditions of the samurai training in their dojos.</t>
  </si>
  <si>
    <t>Outbreak: Lydia's Nightmare</t>
  </si>
  <si>
    <t>Lydia's nightmare began on a cold autumn night as the world was overtaken by an undead epidemic. Experience her torment as you fight through two survival horror adventures, Outbreak: The New Nightmare and Outbreak: The Nightmare Chronicles!</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The Unfinished Swan is a game about exploring the unknown.The player is a young boy chasing after a swan who has wandered off into a surreal, unfinished kingdom. The game begins in a completely white space where players can throw paint to splatter their surroundings and reveal the world around them.</t>
  </si>
  <si>
    <t>Cross Princess</t>
  </si>
  <si>
    <t>Single route visual novel, short story adventure game. The lovely Belle is actually a boy. An accident led him to live together with his short-haired girl Xiaolu. This resulted in a warm and healing friendship + love story composed of covert daily life and busy getting along with each other.</t>
  </si>
  <si>
    <t>Dark Cards</t>
  </si>
  <si>
    <t>"Dark Cards" is a card game where you battle opponents by building a deck. In this game you are a debt collector, and face a strange race in the universe and start a crazy adventure.You need to build a deck based on the existing cards to defeat your opponents to complete debt collection.The cards of both sides in the match are randomly mixed and placed in different positions, and the number of cards that can be opened per turn is limited. You can choose to open your own card steadily, or venture to open your opponent's card to interfere.There are more than two-hundred cards for you to build from. Be sure to combine powerful cards to defeat your adversaries.</t>
  </si>
  <si>
    <t>GangV | Civil Battle Royale</t>
  </si>
  <si>
    <t>DRIVE-BY is a Battle Royale in a living environment featuring traffic, crowds, and law enforcements! Steal money, equipment and vehicles and face the consequences. Hide among civilians to slay your opponents.</t>
  </si>
  <si>
    <t>Gump</t>
  </si>
  <si>
    <t>Doobies journey in the land of Gump.</t>
  </si>
  <si>
    <t>Pledge: Extra credit</t>
  </si>
  <si>
    <t>PLEDGE is a relationship simulator where you manage your time in order to not only boost your personal stats but also interact with other characters. You got 30 days to achieve your goals and it's up to you which path you'll choose. Change Melissa's attitude and help her pass all her exams to graduate.Focus on your sorority duties, win the bet and punish your rivals.Start your career as a webcam girl and perform naughty shows for money.Seduce your exotic roommate and teach her how to make love to a woman.Parties, pranks, sex - live your life and become the slut you always wanted to be.</t>
  </si>
  <si>
    <t>Rose Seed Replica</t>
  </si>
  <si>
    <t>A feel-good point-and-click lesbian love story about two women unexpectedly cast to the other end of the galaxy.</t>
  </si>
  <si>
    <t>Solitaire. Elemental Wizards</t>
  </si>
  <si>
    <t>Classic Solitaire in a fantasy setting! Help Archmage Gideon regain his former glory!</t>
  </si>
  <si>
    <t>Stones of the Revenant</t>
  </si>
  <si>
    <t>Retro-Arcade style platformer with six unique playable characters. Team up with local co-op or try to defeat the Revenant and his minions solo in this challenging quest to save the realm of the living!</t>
  </si>
  <si>
    <t>The Last Bug</t>
  </si>
  <si>
    <t>"The Last Bug" is a very interesting idle business simulation game! You are about to become a member of this bug world, you need to build your country here, and constantly recruit all kinds of bugs to work for you. You can also organize these bugs to fight everywhere.The perfect combination of leisure and strategic elements, and the creative gameplay will refresh you!Become a commander and lead your bug army all the way through and win the war!Choose the best strategy and adopt corresponding tactics for different types of enemies!The vertical control method is simple and convenient, please be prepared to fight at any time!There are also rich and diverse challenge levels and unique units waiting for you to explore!</t>
  </si>
  <si>
    <t>There Is a Way</t>
  </si>
  <si>
    <t>There Is a Way is a cyclic maze adventure game in which you create the story of your character and solve the main puzzle of the game. You play as an unknown person, whose story is formed depending on the puzzles you solve and the path you choose, leading them to the exit.</t>
  </si>
  <si>
    <t>Hermes: Sibyls' Prophecy</t>
  </si>
  <si>
    <t>Fight to save to the gods as they battle to retain their immortality! Filled with bizarre and fanciful creatures of legend, Hermes: Sibyls' Prophecy is an epic adventure and a perfect escape for the young and the ageless alike.</t>
  </si>
  <si>
    <t>Lu Yi wants to live to the end of the world</t>
  </si>
  <si>
    <t>In 20XX, in order to explore the mysteries of the universe, mankind packed giraffes into a spacecraft, and decided to let the giraffe clan do an indefinite long space travel.In 30XX, shortly after the birth of Lu Yi, the spacecraft fell to an alien star, but at this time, the giraffe clan had been living in the spacecraft for a long time, and its limbs were degraded, and only the neck was able to move flexibly.In order to survive, Lu Yi opened the hatch and chose to use the only remaining athletic ability to survive on the alien planet. . ."I really want to live to the end of the world!"In the game, the player controls the giraffe Yi to swing his neck to move his body by moving the mouse, swing his weapon to fight or adjust his posture in the air with the left button.Due to the relatively short development time of the game, there is only one level theme, namely the forest, and a boss. After the level is cleared, scores will be obtained for global ranking~The score is linked to the aliens killed in the battle and the clearance time. Try to get a higher score!</t>
  </si>
  <si>
    <t>Mini Warriors: Brawler Army</t>
  </si>
  <si>
    <t>Deploy. Command. Hack'n'slash!</t>
  </si>
  <si>
    <t>No Game No LIFE</t>
  </si>
  <si>
    <t>"No Game No LIFE" is a puzzle game that erases cubes that increase and decrease according to the rules of "Conway's Game of Life".Player add cube by clicking screen and erase all the cubes that change in real time.You can play more than 10 stages, and each stage starts with a characteristic object such as "block, pond, beehive" in "Conway's Game of Life".Even if you are not familiar with life games, this is a work where you can enjoy a beautifully changing collection of cubes and fantastic graphics.</t>
  </si>
  <si>
    <t>Pandemic Bunny</t>
  </si>
  <si>
    <t>FIGHT THE GLOBAL PANDEMIC BOTH IN GAME AND REAL LIFE! Save humanity by shooting your way through hordes of viruses in your quest to find and use vaccine. A percentage of all proceeds from Pandemic Bunny will go towards charities aiding those affected by the current global pandemic.</t>
  </si>
  <si>
    <t>Randomlands</t>
  </si>
  <si>
    <t>Randomlands is an action First-Person-Shooter game that features over 80,000 possible randomly generated guns and 6 mechanically different enemies to shoot at. The gameplay is a mix between Doom and Borderlands, with fast non-stop action and a constant switch between weapons. Intended gameplay time is 20-40 minutes, but you can play forever to get the highest score!This is the first ever computer game I've released, and was done when I was a 15 year old high-school kid. I hope you enjoy playing it as much as I enjoyed making it!</t>
  </si>
  <si>
    <t>Solitaire: Elemental Wizards</t>
  </si>
  <si>
    <t>Half-breed Gideon mastered the art of magic and became a member of the Council of Archmages. Half beastman, Gideon fought for his people's rights in every way possible. This conflicted with the Council's interests, and the Archmage was banished. By gathering his loyal disciples, Gideon is trying to restore the balance of the world's elements. Help his team gain control of the elements and prove their worth to the Council.Join Tess, Otar, Antis and Gia on a journey through the worlds! Complete Solitaire levels, unlock new abilities, new stories and worlds, earn trophies, and have lots of fun!</t>
  </si>
  <si>
    <t>Zball II</t>
  </si>
  <si>
    <t>Zball II is a new physics puzzle game. The goal is the same as in the first Zball game - you need to deliver the green ball to the green platform. It sounds simple, but actually it is not.</t>
  </si>
  <si>
    <t>CarX Drift Racing Online is your chance to immerse yourself in the real world of drifting. Get together with friends, tune your car and burn some tires.</t>
  </si>
  <si>
    <t>Chickens Madness gives you the ultimate power of being and behaving like a chicken in a very unique set of party games against your friends.</t>
  </si>
  <si>
    <t>Can you hit a hole-in-one on the world’s craziest golf courses?</t>
  </si>
  <si>
    <t>Injection Pi 23</t>
  </si>
  <si>
    <t>The challenges of the classic Survival Horror are back. Survive your nightmares by solving the riddles in this seemingly abandoned town. High and challenging difficulty designed for the most veteran players.</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RPG Maker MV</t>
  </si>
  <si>
    <t>An epic journey begins... 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 video game!Features:* Your Next Adventure Begins Here -- A high fantasy tale of knights and dragons? A modern story of high school romance? A chronicle of gods and demons? If you can dream it, you can make it!* Game Development Made Easy -- Say goodbye to complicated coding! This software provides ease of navigating and development with straightforward world and character creation, overworld customization, and more!* Make, Upload, Play! -- Enjoy games made by fellow gamers with the RPG Maker MV Player, free for download and play, even without the RPG Maker MV software!* An Endless Fountain of Customization -- With hundreds of graphical assets and an infinite number of possibilities to create your very own world and story, the sky's the limit!</t>
  </si>
  <si>
    <t>Party Hard 2</t>
  </si>
  <si>
    <t>It's 3am and you just want to get some sleep. Welcome back to Party Hard! Stop parties using hundreds of new ways, incidentally destroy a drug syndicate, and save the Earth from an alien invasion. May the chickens be with you!</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OkunoKA Madness</t>
  </si>
  <si>
    <t>Let the madness begin!</t>
  </si>
  <si>
    <t>Star Renegades is a strategy RPG about outsmarting AI-driven adversaries, forging friendships, and toppling galactic empires spanning over multiple generations.</t>
  </si>
  <si>
    <t>AVICII Invector Encore Edition</t>
  </si>
  <si>
    <t>Soar through vocal melodies, sweep each fade and attack every beat in 25 of AVICII’s biggest hits, in this enthralling futuristic rhythm-action experience – AVICII Invector.</t>
  </si>
  <si>
    <t>OkunoKA Madness is a platform game in which you play as KA, a blue-coloured hero who must save the world of souls from the evil hands of Os, his deadly enemy.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Leaderboard system with local and global charts</t>
  </si>
  <si>
    <t>Kingdomtopia: The Idle King</t>
  </si>
  <si>
    <t>After living peacefully for years, Kingdomtopia, a medieval animal kingdom is invaded by an unknown enemy. This war left the entire kingdom in ruins and even led to the death of the King.Along with your trusted advisor, Pugg, play as a fledgling new king to rebuild your father's kingdom back to its glory days. Restore districts, renovate, and expand your empire to bring peace and prosperity to your loyal citizens.Honor your father's last (and current) wishes after his passing to help grow your wealth exponentially with heirlooms. Show the world that the "Idle King" title is not earned by simply doing nothing... but successfully managing the kingdom itself!</t>
  </si>
  <si>
    <t>Disgaea 4 Complete+</t>
  </si>
  <si>
    <t>A Bloodless Coup: Lead the incomparable Valvatorez, a vampire bound by promises, and the ramshackle cast of werewolves, angels, failed Final Bosses and more in a story of love, loss and...Presidential politics!?</t>
  </si>
  <si>
    <t>Arabian Treasures: Midnight Match</t>
  </si>
  <si>
    <t>This is the rags to riches story told in a match 3 puzzle adventure within an Arabian themed game!</t>
  </si>
  <si>
    <t>Arcanion: Tale of Magi</t>
  </si>
  <si>
    <t>Arcanion: Tale of Magi is a retro-style platformer that tells the story of a fledgling warrior Magi, and she and her allies must recover a book from a thief who seeks to use its powers to carry out his revenge.</t>
  </si>
  <si>
    <t>Beat Flip</t>
  </si>
  <si>
    <t>A fast paced casual game that will test your reflexes and mind.</t>
  </si>
  <si>
    <t>Capital Simulator</t>
  </si>
  <si>
    <t>A game that simulates the use of capital to build a complex industrial chain, stock investment and business challenges.</t>
  </si>
  <si>
    <t>Chess Brain is a chess puzzle game. Draw the correct path and don't let the King get killed by the opposite pieces! Every second all the pieces will move!</t>
  </si>
  <si>
    <t>Dead by Daylight: Descend Beyond</t>
  </si>
  <si>
    <t>Descend Beyond is a new Chapter for Dead by Daylight. It includes a Killer, The Blight, and a Survivor, Felix Richter. Purchasing the add-on will unlock its new Killer, new Survivor, and an exclusive item for the survivor: Felix's The World Class jacket. The Blight, a bright and ambitious chemist who sought to enhance humanity through the use of his compounds, only to become a victim of his own ambitions, is the new Killer. After his research was stolen, The Blight was lured into the Realm of the Entity by the promise of new, forbidden knowledge. The new survivor is Felix Richter, an eccentric architect with a unique vision. Returning to the mysterious island where his father had disappeared, Felix descended into the darkness beyond and was never seen again.</t>
  </si>
  <si>
    <t>Episode 1: MissionKT</t>
  </si>
  <si>
    <t>Just before a meteor crash triggers the ultimate demise of dinosaurs you have a chance to play MissionKT and explore their world. Discover how much stardust you have inherited from T-Rex. Find the hidden treasure. Interact with dinosaurs. Escape from Earth before the meteor seals your fate.</t>
  </si>
  <si>
    <t>Jack Hayes: The Lazarus Sign</t>
  </si>
  <si>
    <t>A very special challenge: people. Deal with the darkest parts of our modern day society in a story with elements of a film noir. Don't let the humorous dialogue or the seducing smile of a stranger fool you - your choices decide the fate of Jack Hayes, his partner and every other person!</t>
  </si>
  <si>
    <t>Lareissa Everbright</t>
  </si>
  <si>
    <t>Bursting with equipment, Gwenaelle is set to deliver a holy relic to Fort Trista. With each swing of her blade and snap of her bow, they dull and break. Mind each item well to survive this turn-based combat game with a tactical inventory management twist!</t>
  </si>
  <si>
    <t>Living the Nightmare</t>
  </si>
  <si>
    <t>Living the Nightmare is a fast-paced, turn-based, Horror Roguelike about a Slasher who just met his end. Be the Faceless, a Killer slain by a would-be victim and cast into a dark, purgatorial realm. There may be a way out... but there's a lot of monsters to turn inside out first.</t>
  </si>
  <si>
    <t>Midnight Scenes: The Goodbye Note</t>
  </si>
  <si>
    <t>In tonight's episode of Midnight Scenes, we follow Dr. Richard P. Griffin during the scariest journey of his life. Welcome to a dimension of horror. Welcome to Midnight Scenes.</t>
  </si>
  <si>
    <t>Minecraft Dungeons: Creeping Winter</t>
  </si>
  <si>
    <t>A creeping winter is slowly taking over everything it touches, and the source of its chilling power is a powerful creature known as the Wretched Wraith.* Take on three new missions and face new enemies such as the Illusioner and Iceologer* As you hunt down the source of corruption, you'll discover new armor, weapons, and artifacts below the snow and sleet* Two new player skins and the Arctic Fox pet* Free to all players: Daily Trials New challenges every day that make wild changes to the game mechanics which provide difficult, experimental, or fun challenges for you to overcome and earn powerful rewards* Free to all players: New camp merchants to rescue during missions, such as the Blacksmith to upgrade gear and the Gift Wrapper to trade items with other players* Free to all players: New armor, weapons, and artifacts such as Beenest armor and the Buzzynest artifact</t>
  </si>
  <si>
    <t>Test your reflexes and coordination with more than 100 levels to complete and 3 speedrun modes. Do You have what it takes?</t>
  </si>
  <si>
    <t>Progressbar95</t>
  </si>
  <si>
    <t>Progressbar95 is a unique nostalgic game. It turns vintage GUI elements like panels, buttons and icons into game elements! Fights against virtual office assistants, calculators, annoying pop-ups and maddening visual glitches.</t>
  </si>
  <si>
    <t>Speedway Challenge 20</t>
  </si>
  <si>
    <t>Speedway Challenge 20 is a 2D speedway game. Feel speedway emotions thanks to realistic riding physics. Play online mode with friends or local in career mode, league mode, challenges, tournament and quick matches. Are you ready for the challenge?</t>
  </si>
  <si>
    <t>SpermDash</t>
  </si>
  <si>
    <t>Learn how to pass on love in Sex-Ed Runner Game Sperm Dash.</t>
  </si>
  <si>
    <t>Stormblades</t>
  </si>
  <si>
    <t>Combat-heavy fantasy RPG with a focus on fast-paced sword-swinging combat.</t>
  </si>
  <si>
    <t>Swords 'n Magic and Stuff</t>
  </si>
  <si>
    <t>Set in a fantasy realm once ruled by the great king Owyn, you set off as a humble new adventurer looking to make a name for yourself. Since the king has fallen under a dark curse, his great Paladins have retreated from the lands where they once kept order to seek a cure. With the guardians away trouble is slowly finding its way back into the realm and you're not the only new adventurer trying to stop it.Explore a large, densely populated open world alone or with up to 3 friends in a splitscreen local coop experience. Swords 'n Magic is built around a simple, easy to manage inventory system that lets you equip and use any weapon or item you come across in order to mix and match your loadout in conjunction with magical buffs to completely change the way you play. Feel like lugging around a heavy shield today so your spellcasting friends can be safe while nuking down your enemies? Maybe you'd rather sneak into the battle with an invisibility spell and a dagger at your side. Or maybe you'd like to have both at your disposal, just in case. Collect hundreds of items and play any way you like to fill a role or just min/max your loadout until nothing can stand in your way.The world of Swords 'n Magic is casual and fun. Being friendly to younger or inexperienced audiences, anyone can pick up a controller and join in on the fun no matter how long each player has been playing.</t>
  </si>
  <si>
    <t>The Civil War</t>
  </si>
  <si>
    <t>Civil War is an old-school game that simulates the American Civil War from its start in April 1861 until the presidential election on 8th November 1864, when President Lincoln was re-elected. If you have sufficient strategic and organizational skills then you may be able to force the opposition to surrender prior to the latter date.You can choose to play as the commander of either the Northern Union or the Southern Confederates. Both sides have their own unique abilities, making it challenging whichever side you choose. The opposition can be provided either by the computer's 'artificial intelligence' or by another player if you have a suitable LAN connection set up between two computers.</t>
  </si>
  <si>
    <t>Tiny Troopers: Joint Ops</t>
  </si>
  <si>
    <t>Fire yourself into an epic bite-sized arcade shooter, filled to the brim with action-packed mini maps of mayhem.Miniature warfare on a massive scaleTake control of your tiny troopers as you battle evil adversaries from around the world with a multitude of weapons and specialist soldiers. Collect medals, dog tags and intel during the course of each mission to ensure victory.Get more for your money with Cross-Buy - purchase this game for PlayStation 3, PlayStation Vita or PlayStation 4 and get the other two versions at no extra cost. Then continue your saved game anywhere with Cross-Save between all versions.</t>
  </si>
  <si>
    <t>Way of Heroes</t>
  </si>
  <si>
    <t>You have to choose a hero and go through the dungeon levels of the city of Vorms. Collect the unworthy pages of the Book of the Dead and destroy it. Level up the hero and get new magic abilities. Play with other guys on two joysticks and have fun.</t>
  </si>
  <si>
    <t>World Process</t>
  </si>
  <si>
    <t>The world is roughly a futuristic game in which you play as a "human will" rather than God. The main description of the game is an uncertain fate, macro diversity of the future world. You will use the CARDS in the game to influence the course of the world and see the various possible outcomes of the human future!Most of the CARDS will be used in each country, representing the next action in each country! Various actions will affect the relevant attributes of each country, and may also affect the development of the world pattern!</t>
  </si>
  <si>
    <t>Minecraft Dungeons: Hero Edition</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The Hero Edition includes a Hero Cape, two player skins, and a chicken pet. It also includes two DLC packs, when they become available.</t>
  </si>
  <si>
    <t>AVICII Invector: Encore Edition takes to the stage for the most complete performance yet, featuring 35 tracks (including Peace of Mind, Freak and the chart topping S.O.S) all set again SEVEN unique worlds to blast through.Created in collaboration with the late superstar DJ, AVICII Invector invites you to belt up and blast into the rhythmic regions of unexplored space to tackle each fade and beat in 35 of the EDM superstar's pulse pounding, global chart topping tracks.Fly solo or recreate the party feeling of an AVICII concert with heart- thumping, competitive gameplay. Each track is built to perfectly match the on-screen visuals taking you through a musical odyssey of serene exploration.</t>
  </si>
  <si>
    <t>Golf Zero is a cute, fun and original little game with a mix of clever golf platforming gameplay. To sink a putt you must jump, sprint or slide while avoiding unconventional hazards like brutal boulders, whirling saw blades, or zinging bullets as the challenge increases.</t>
  </si>
  <si>
    <t>OkunoKA Madness is a platform game in which you play as KA, a blue-coloured hero who must save the world of souls from the evil hands of Os, his deadly enemy. You will have to jump, run and overcome obstacles through unique and colourful worlds with more than 100 levels, go head-to-head with wacky bosses, find hidden secrets, lots of surprises to unlock and an even more difficult world: Madness!-) Over 100 masocore platform levels to complete-) 3 speedrun modes: all worlds, single level, custom-) Several unlockable characters with unique abilities-) Leaderboard system with local and global charts</t>
  </si>
  <si>
    <t>It's 3am and you just want to get some sleep. Welcome back to Party Hard! Stop parties using hundreds of new ways, incidentally destroy a drug syndicate, and save the Earth from an alien invasion. May the chickens be with you.</t>
  </si>
  <si>
    <t>RPG Maker MV Player</t>
  </si>
  <si>
    <t>Enjoy role-playing games made by fellow gamers with the RPG Maker MV Player, free for download and play, even without the RPG Maker MV software.</t>
  </si>
  <si>
    <t>The Sims 4 + Star Wars Bundle</t>
  </si>
  <si>
    <t>EXPERIENCE THE EDGE OF THE GALAXY - Sims will be surrounded by the iconic sights and sounds of Star Wars.CREATE YOUR STAR WARS STORY - The Resistance, First Order, and scoundrels are fighting to control Batuu, but your Sims' actions determine who will succeed.UNITE WITH ICONIC CHARACTERS - Completing missions earns your Sim reputation points, and as you rack them up, you get closer and closer to meeting the leaders of the forces on Batuu.GET YOUR OWN LIGHTSABER AND DROID - Explore Batuu to find kyber crystals and hilts for the most coveted Star Wars artifact: a lightsaber. Then invite other Sims to spar in lightsaber challenges.</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eganoid</t>
  </si>
  <si>
    <t>"If you’re hungry for a classic gaming challenge that doesn’t conform to the usual standards of app game platformers, Meganoid is worth a long look." - Appolicious 4/5"If you enjoy platformers and especially if you played and enjoyed League of Evil, I highly recommend the game." - Pixelated sausage 4/5"If you don’t mind dying millions of times and love retro-style games, then be sure to give this decent platformer a shot." - Slidegamer"For those of you that grew up on the Nintendo like I did, this game is for you." - PocketfulofMB - Game of the weekMeganoid gets most of it’s inspiration from 80s and 90s games, the pixel-art graphic style is on purpose! ** THIS GAME IS NOT EASY!Each challenging level can be completed within a minute of gaming, making the pace of the game pretty fast, but many levels require multiply tries to complete. New levels will be added in updates!On top of the OpenFeint achievement challenges, every level also rewards you with a Time star and a Diamond star to collect!** CONTENTS:90 hard levels, playable in three modes: Hero mode, Sarge mode and Oreah mode -- Sarge and Oreah mode need unlocking!More levels are coming in updates soon, check our blog to keep informed!** GAME STYLEMeganoid comes in full 8bit retro pixelart style, complete with chiptune and sound effects, we personally love this style, and it fits the genre!This could be the coolest 2d platform side scroller you can find ;)Keep updated on this game by checking: http://www.orangepixel.net/meganoid/** BUGSif you run into problems or the game wont work on your device, instead of just rating 1 star, you could help us fix it by providing feedback!** WHAT OTHERS SAID:"It's hard, it's fast and it's very addictive!" - Thotep"The retro feel is spot on with it's devious levels and secret areas" - MadElk"Relive the NES-period! :-)" - Gert-Jan"Just what I needed... ...another hugely frustrating 8-bit-style game to destroy my sanity" - hopscotchjunkie"Exactly how a platform game should be." - Elliot"Start playing this pearl." - Salih</t>
  </si>
  <si>
    <t>An epic journey begins...with YOU! Become a master game developer with RPG Maker MV. With an arsenal of tools at your fingertips create elaborate, exciting, and memorable video games straight from your console! Then, share your adventures online with other players, who can enjoy your epic chronicles! The possibilities are endless with the latest and greatest RPG Maker software. With hundreds of assets and an infinite number of ways to create your game, turn your dream tale into the next greatest video game.</t>
  </si>
  <si>
    <t>Valentina</t>
  </si>
  <si>
    <t>An adventure in an enchanted world. VALENTINA is a Brazilian indie game. Set in an enchanted kingdom, where Valentina, the player's character, with her bow and arrow faces monsters and surreal beings to save her kingdom and friends.Game features:- 40 hand-crafted levels;- Special unlockable levels for the best explorers;- Take control of Valentina in this classic platform adventure, overcoming enemies with your arrow;- Easy to play, hard to master.</t>
  </si>
  <si>
    <t>Re-take the stage for the most complete performance yet! Soar through 35 of AVICII’s biggest hits and sweep each fade and attack every beat across SEVEN worlds, in this enthralling rhythm-action experience!</t>
  </si>
  <si>
    <t>Acquisition War</t>
  </si>
  <si>
    <t>With the start-up capital and the trust of the board of directors, can you succeed in your business? Every new level, is a new venture, an unknown adventure. CEO, take action, use your strategy to defeat greedy competitors, conquer and drive them out of the market.</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Freya has to venture in many world dimensions to find how to annihilate Beladim.What is AeternoBlade? and How can Freya take revenge from Beladim ? Solve tons ton of mysteries in her adventure!</t>
  </si>
  <si>
    <t>AeternoBlade II: Director's Rewind</t>
  </si>
  <si>
    <t>AeternoBlade II: Director's Rewind is a hardcore action-puzzle game of Time-Manipulation Combat. Control the flow of time, amend the past, foresee the future, convolute with alternate timelines to fight otherwise undefeatable foes and circumvent the impossible.</t>
  </si>
  <si>
    <t>Another road (Skull Box Games)</t>
  </si>
  <si>
    <t>This is an epic humorous adventure. You play as crazy men in underpants who ride a disgusting cart and try to deliver goods.</t>
  </si>
  <si>
    <t>Ants</t>
  </si>
  <si>
    <t>In this family-friendly 2-d puzzle game, you'll place arrows and tunnels to help guide the ants to their new anthills, avoiding obstacles such as rocks, water, ant traps, and spiders. Over 240 levels range from easy to mind-bendingly difficult.</t>
  </si>
  <si>
    <t>Circle Tank</t>
  </si>
  <si>
    <t>Circle Tank is a one-button minimalist coffee-break tank action game. Through three acts, mash uncontrollably as an onslaught of cuboid enemies threaten your existence. Intentionally awkward controls make this a rage-inducing challenge that will put you to the test. Can you survive?</t>
  </si>
  <si>
    <t>CLASSIC TANKS 2020</t>
  </si>
  <si>
    <t>Classic Tanks - a pleasant game in the classic style of retro tanks in a new comprehension. Capture bases, complete levels and destroy enemies.The game has more than 20 missions, several types of enemies and bonuses.The game takes place in our time. You are a brave tanker sent to the rear enemy with the aim of reconnaissance and complete destruction of one of the enemy camp.You have to show courage and ingenuity to overcome all obstacles in your path!Let's go, soldier!</t>
  </si>
  <si>
    <t>Conjurer Andy's Repeatable Dungeon</t>
  </si>
  <si>
    <t>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Eikyuu Yoru Kore Fuyu</t>
  </si>
  <si>
    <t>The game is a first person sandbox game. To place objects in it, you need to defeat all kinds of dark creatures to get them. Every time an object is placed in the scene, it will provide light source. When the light source reaches a certain number, it can turn the eternal night into day.In addition, in the chapter of the story, all kinds of weapons will continue to unlock with the increase of light sources.</t>
  </si>
  <si>
    <t>Faerie Solitaire Dire</t>
  </si>
  <si>
    <t>The dark tide of the lost rises, and with it comes a chasm through the skies. The cosmic voice that eats up light. Leaving all but frail, wretched beings bereft of spirit who wander the lands in search of the spark, the ember of life. Beware the grey, indomitable fog.Faerie Solitaire Dire will challenge your skill, your luck, and your sanity as you match cards up and down, destroy walls of ooze, play with light and shadow, meddle with curses, open gates, and linger with salt and bone. What sinister wonders await those brave enough to face the Dire.</t>
  </si>
  <si>
    <t>Human Diaspora</t>
  </si>
  <si>
    <t>Human Diaspora is a First Person Shooter adventure game set on a human colony planet. A large territory full of action and peril awaits you!You reached for the stars and landed on an alien planet. The only way to save humanity is to fight the enemy invader and secure your place among the strongest. Be it on land, sea or space territories, shoot your way into victory, never accept defeat. Humanity must endure!Use a diverse and powerful set of weapons capable of immediate destruction, spread mayhem among enemy lines. Show no mercy to the evil invaders. Conquer the colony world Ephemeral.Traverse vast distances, be it on land, sea or space. Rich and detailed environments await you, use terrain features to your advantage.</t>
  </si>
  <si>
    <t>Idle Expanse</t>
  </si>
  <si>
    <t>A sci-fi themed incremental game which allows you to expand your capitalistic empire across the galaxy! Hire mercenaries to pillage alien planets for resources, with the singular goal of making as much money as possible as quickly as possible! Totally not a playful commentary on real Terran society.</t>
  </si>
  <si>
    <t>Knight Arena</t>
  </si>
  <si>
    <t>Knight Arena is an action arcade game with a side view. A feature of the game is a developed AI that is presented in 3 versions, easy, medium and difficult, try to win at all levels of difficulty and develop tactics, for each prove that you are the most agile and strong!</t>
  </si>
  <si>
    <t>Lost Gems: Ultimate maze</t>
  </si>
  <si>
    <t>Lost Gems is a reincarnation classic computer puzzle game like a sokoban. Your goal is to push and merge gems.The level will be completed when all gems are removed from the level.It is not always as easy as it looks like, taking into account that you cannot pull gems nor walk over them.Play 60+ levels.Challenge your brain! Good luck!</t>
  </si>
  <si>
    <t>Playing God</t>
  </si>
  <si>
    <t>An interactive, FMV, sci-fi VR narrative.</t>
  </si>
  <si>
    <t>Poly Pirates</t>
  </si>
  <si>
    <t>Build ye ship, battle ye enemies, and take the plunder! But beware, there be dangers in these waters...Ye begin yer voyage by designing a ship to battle other ships or other horrors of the sea. Once, ye have yer ship built, ye must survive waves of enemies and collecting their loot until ye have reach ye pirate base, which ye can upgrade ye ship or design a completely new ship. Will ye become the greatest pirate to roam these seas?</t>
  </si>
  <si>
    <t>Pro Strategy Football 2021</t>
  </si>
  <si>
    <t>If you've dreamed of a football game where every decision really counts, welcome to Pro Strategy Football 2021!You don't have to decide between managing, coaching, enjoying watching live games, or simulating seasons (stats junkies, rejoice!), because PSF 2021 has it all!Mix and match simmed and watched games! Sim the ones you are not interested in and still get the same result with great End of Season stats!With Steam's "Remote Play Together" enjoy a whole new dimension of coaching against a friend ONLINE! And, play your PC or Mac version of the game directly on your iOS or Andriod tablet or smartphone, using the Steam Remote Play app! (from within your home internet network.)Whether you're scouting free agents and rookies as a manager, or mounting a last minute drive as the head coach, the stress and fun of making real decisions is all there! And the excitement is REAL, watching a college game go into its fifth overtime!</t>
  </si>
  <si>
    <t>Riot At World</t>
  </si>
  <si>
    <t>The world is under occupation because of humans tried to colonized mars and only one city left and unfortunately it is colonized by aliens. The last humans of world are trying to get their independence from aliens.Riot At World is a fps multiplayer game based on human and alien war. The game offers players to have a low poly combat experience. There are human and alien tech weapons that can only be purchased with the game's own money. The game only has the multiplayer mode, but it will be for the solo mode too when the bot system is added. You can have a quick enjoy by playing this with your friends. The multiplayer mode is based on a 3-minute deathmatch so you can easily play and switch to another match.</t>
  </si>
  <si>
    <t>Rocket Panda Panic</t>
  </si>
  <si>
    <t>It's a Panda-emic! Spreading across the globe causing panic and fear. Only one hero has the courage, power and cuteness to save us all. Join Pandy and his jetpack as they travel the world, protecting us from the critter panda plague.</t>
  </si>
  <si>
    <t>Sakura Knight 3</t>
  </si>
  <si>
    <t>Estelle's adventures in the land of Lemuria come to a head in this yuri fantasy visual novel. Estelle faces a fierce challenge in the form of the wicked dragonkin Saga, all while deciding which member of her party she wants to pledge her to heart to. It's hard to fight evil and fall in love!</t>
  </si>
  <si>
    <t>Sunny Shine Funland!</t>
  </si>
  <si>
    <t>Sunny Shine Funland is an adult visual novel filled with comical romance and slice of life. It follows Dustin, a young man who's moved to the city after graduating college and is desperate to find a job to cover the rent! Luckily, he's hired to work at a brand new amusement park! Once arriving, he soon encounters a wacky boss and three lovely coworkers who sweep him off his feet!Will he be able to find true love this summer while maintaining his crazy new job? Or will the unfamiliar tasks prove to be too much for him to handle? You decide - Special memories await! Have some fun under the sun!</t>
  </si>
  <si>
    <t>Survive or Thrive</t>
  </si>
  <si>
    <t>Crikey, mate! You shouldn't be out here all on your own! There's big MONSTAS' runnin' about! And besides... It's not always the beasts that you gotta watch out for. Beasts are easy to predict! They just wanna kill and eat ya! Humans are much harder... They'll pretend to be your friend first!</t>
  </si>
  <si>
    <t>Sweet Tooth</t>
  </si>
  <si>
    <t>Sweet Tooth is a physical puzzle with a side view. I bet only 25% of people will pass all the levels and only 1% will collect all 3 candies in each level. So if you are looking for challenging puzzles, then welcome!</t>
  </si>
  <si>
    <t>Sweet Tooth 2</t>
  </si>
  <si>
    <t>Sweet Tooth 2 - is a physical puzzle game with a side view. In the second part, there are more new items to pass, the game has become more difficult! I bet only 25% of people will pass all the levels and only 1% will collect all 3 candies in each level.</t>
  </si>
  <si>
    <t>The Disaster</t>
  </si>
  <si>
    <t>A "cube" game aimed primarily at zombies and survival. Currently with multiple modes: "Protect The House" with the aim of defending the house from the zombies. Another mode is "Practice Mode" where you can train and get stronger!Your goal is to save your life, save the house and eliminate all the zombies that come from the fog.You will be able to place items, interact, unlock weapons and more with zombies points. And there are others modes like "Story Mode", "Minigames Story" and others!</t>
  </si>
  <si>
    <t>The Girl of Glass: A Summer Bird's Tale - The Journey Begins</t>
  </si>
  <si>
    <t>Experience the beginning of Kristal's journey and the world around her. Learn the basic mechanics of this point and click adventure game, featuring turn-based combat and visual novel elements.</t>
  </si>
  <si>
    <t>Trazz</t>
  </si>
  <si>
    <t>Circuit Dude</t>
  </si>
  <si>
    <t>Circuit Dude is a top-down puzzler with 120 levels. Help Circuit Dude build his ultimate secret invention by plugging in chips, moving blocks, rotating walls, and much more. Help Circuit Dude build his ultimate secret invention by plugging in chips, pushing blocks, stepping on switches, rotating walls and so much more in this game featuring over 15 hours of gameplay over 120 levels. If that's not enough, you can design your own master contraptions using the in-game level editor and even upload it to the internet for others to try out.</t>
  </si>
  <si>
    <t>Shaolin vs Wutang is a 1 on 1 INDIE CASUAL combat game featuring hand to hand and weapon combat, great music and inspired graphics.No flashy over the top effects, just combat influenced by classic Kung Fu films. The game features authentic fighting sounds from films and a licensed soundtrack with great music from classic kung fu movies.Shaolin vs Wutang is a real love letter to classic 70's and 80's Kung Fu cinema. This is a indie passion project that was made by one person who has tremendous passion for, and knowledge of Kung Fu films. We hope to provide players with a satisfying gaming experience blended with nostalgia and reminiscence of the great Kung Fu films.</t>
  </si>
  <si>
    <t>Spark The Electric Jester 2</t>
  </si>
  <si>
    <t>High speed platforming with some action on the side!</t>
  </si>
  <si>
    <t>_OUR_:_Defense</t>
  </si>
  <si>
    <t>Is a dynamic tower defense game. You must react and counterattack the enemies on the battlefield all the time. Fight off alien swarm attacks with gigantic machine guns, shotguns, gauss rifles and even a giant laser created using alien technology.</t>
  </si>
  <si>
    <t>Color Security</t>
  </si>
  <si>
    <t>Welcome programmers, it's time to work:Only the most experienced programmers are able to enter the simulations and come out of them still alive. Survive using the Vsec's powers at your disposal while collecting the corrupt data of your customers avoiding lasers, viruses and much more in this casual game set in the future and much more.Color Security expects only the best from their employee, don't disappoint us.</t>
  </si>
  <si>
    <t>Glitch Escape</t>
  </si>
  <si>
    <t>A Surreal Puzzle-Platformer Adventure Game.</t>
  </si>
  <si>
    <t>Jewel Match Origins: Palais Imperial</t>
  </si>
  <si>
    <t>Journey back in time to experience the lavish architecture of the Baroque Era in this imperial match-3 adventure! Traverse vast levels of gameplay and collect a dazzling array of riches to help young Daniel van Arras, an aspiring architect, build a breathtaking palace for the French emperor that will be acclaimed for centuries to come. Play bonus mini-games with hidden object scenes and jigsaw puzzles to gather additional resources. Visit the shop to choose from dozens of items available for purchase to assist Daniel on his ambitious mission to assemble the magnificent palace and earn the prestigious rank of Royal Architect!</t>
  </si>
  <si>
    <t>Picross for a Cause</t>
  </si>
  <si>
    <t>Picross for a Cause is a puzzle game where you reveal pictures by using logic to fill in pixels. All proceeds are donated to the NAACP Legal Defense and Education Fund, Inc.</t>
  </si>
  <si>
    <t>The Benjamins</t>
  </si>
  <si>
    <t>The Benjamins is a business tycoon / brothel building simulation. Recruit girls, train them and put them to work. You'll need to improve your street cred and keep your bankroll growing to succeed in the adult industry.Recruit Girls of different sizes, shapes and colors.Boost stats by sending them to school to unlock new jobs and improve their money makers.You'll need to manage the girls needs every day.Use drugs to get a quick boost but it might cost you.Take the girls on dates to corrupt them and unlock the most profitable jobs.In the end, it is all about The Benjamins. Make as much money as quickly as possible.</t>
  </si>
  <si>
    <t>The Warlin of Heroes</t>
  </si>
  <si>
    <t>Heroes of The Warlin is a martial arts card game that combines Roguelike gameplay. Play with a variety of unique martial arts classes, and customize decks to fit your playstyle. Explore The Warlin, Experience the bloody winds of Junlough.</t>
  </si>
  <si>
    <t>Boobs VR</t>
  </si>
  <si>
    <t>This erotic experience can only be savored via VR!</t>
  </si>
  <si>
    <t>Cyber Drive (GefestGames)</t>
  </si>
  <si>
    <t>Cyberdrive is: Waves of enemies constantly attacking without giving you a break Average lifespan at easy difficulty 1 minute. Only one thing is required of you Kill Your Enemies!</t>
  </si>
  <si>
    <t>Drawing</t>
  </si>
  <si>
    <t>Drawing is a brand new video puzzle game, where you can experience the excitement and happiness brought by artworks.</t>
  </si>
  <si>
    <t>DreamCatcher</t>
  </si>
  <si>
    <t>The Dreamworld has been infected! It is up to you to explore the Dreamworld as the DreamCatcher, discover its secrets, and defeat the Nightmare.</t>
  </si>
  <si>
    <t>Escape Room - Der kranke Kollege</t>
  </si>
  <si>
    <t>You only wanted to make a visit to your sick colleague, but what you encounter is beyond your imagination. Discover the secrets of your colleague and find a way to escape the trap. This game simulates a real-world escape room. The player starts in a closed room and has to try to get out as soon as possible. To do so, the player can inspect, combine, and interpret objects to obtain new clues to solve new puzzles. By studying the environment closely, the player will also experience a haunting story...</t>
  </si>
  <si>
    <t>Escape Zombies At Night</t>
  </si>
  <si>
    <t>This is a doomsday survival escape game.</t>
  </si>
  <si>
    <t>Pop up Blaster</t>
  </si>
  <si>
    <t>Pop up Blaster is a game that allows you to shoot popups with guns, and lob grenades and dynamite at them as well. If you do not like guns, you can shoot popups with flowers instead. If you do not like the realistic sounds, you can change them as well. All of the settings can be saved.</t>
  </si>
  <si>
    <t>Smelter (GA)</t>
  </si>
  <si>
    <t>"Smelter" is a simulated game. There are nine levels of refiners in the game: Apprentice, Elementary, Intermediate, Advanced, Master, Grandmaster, Excellent, Horcrux, and Artifact. You need to keep collecting refining drawings, purchasing materials, and refining according to the drawings to make weapons. Exercise your refining ability and gradually become a magic refining master, who is admired by the world.</t>
  </si>
  <si>
    <t>Solar System VR</t>
  </si>
  <si>
    <t>An educational virtual reality journey through space. Be the first space tourist in history and explore planets and moons in our Solar System like never before. You can experience a journey to the Earth's moon, explore Mars, and even see the surface of Enceladus, one of Saturn's moons.</t>
  </si>
  <si>
    <t>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Doraemon: Story of Seasons</t>
  </si>
  <si>
    <t>Doraemon meets Story of Seasons in this new, fresh take on farming!Japan's adored Doraemon franchise comes to Steam in Story of Seasons, a beloved farming simulation series lasting over 20 years.The setting is Natura, and at the center of this land is the mystical Big Tree. Doraemon and friends will each take on a role to help out around town!The theme of this experience is creating bonds with the town residents, and while doing so, enjoying the heart-warming interactions through each character and the part they play in the story.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Enjoy the nostalgia of Doraemon and Story of Seasons while helping Noby live his farm life in this unique, lovable land!</t>
  </si>
  <si>
    <t>NBA 2K21 offers one-of-a-kind immersion into all facets of NBA basketball and culture.</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The Coma 2: Vicious Sisters is an atmospheric, story-driven game. Immerse yourself in the warped Sehwa district as you encounter an engaging cast of characters, solve puzzles, discover revealing clues, and fight for survival against a relentless psycho.Heroines, forced to confront their worst fears, rarely emerge unscathed. Over the course of the story, Mina will encounter dangerous scenarios from which she could sustain permanent damage. Craft items to anticipate future dangers to avoid injury.Dark Song is now more fearsome and powerful than ever before. Falling into her grasp could spell instant death. Running and wielding your flashlight makes you an easy target. You must precariously balance the urgency of exploration with your absolute need to survive!</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 until a new alternate reality is birthed by the Council. The system isn’t perfect, but it will be one day — on Perfect 25, the next island-to-be. But on the eve of rebirth, the Council is murdered and Paradise is killed. In the aftermath, the “investigation freak” Lady Love Dies is summoned from exile to find the culprit. This is the crime to end all crimes. What are the facts? What are the truths? Are they the same?</t>
  </si>
  <si>
    <t>100 RUB: Operation Global Denomination</t>
  </si>
  <si>
    <t>After another wave of financial crisis, the government decided to make currency denomination. Don't allow them to rob you! Go to the government’s bank repository and take your money back!</t>
  </si>
  <si>
    <t>Alt254</t>
  </si>
  <si>
    <t>Alt254 is a minimalistic open-world action-adventure game. You are set on a journey of exploration and self-discovery, trying to understand the world around you and to overcome its dangers, enemies and hazards. Will you survive your adventure and find the meaning behind all this?</t>
  </si>
  <si>
    <t>Awoken: Chapter One of Reverie</t>
  </si>
  <si>
    <t>In Awoken you will have to weave your way through the horror that is Mount Moira Hospital. You must navigate through obstacle filled halls, fearful dead ends, and the overall confusing structure of the facility. As you try to piece together your broken past and discover what binds you to this hell.</t>
  </si>
  <si>
    <t>DEEMO -Reborn- is Rayark's classic game DEEMO, reborn in a whole new way on Steam. The fully 3D immersive journey will intoxicate you with the elegant sounds produced by you on the piano, as well as with the adventures you discover in this fairytale world.</t>
  </si>
  <si>
    <t>Do It With Hay</t>
  </si>
  <si>
    <t>It’s a little funny game, in which you will be a worker on a small farm. You’re going to unload haystacks in time, since the truck driver won't wait long! Although, no one will prevent you from distracting yourself a little and diluting your work days with something funny.</t>
  </si>
  <si>
    <t>Dream Gallery</t>
  </si>
  <si>
    <t>Dream Gallery is a puzzle game featuring traditional Chinese aesthetics. You need to rearrange the fragmented pieces of the "memory" to reveal the stories hidden within. Now ride the bamboo raft to Dream Gallery!</t>
  </si>
  <si>
    <t>Insane Creations</t>
  </si>
  <si>
    <t>Insane Creations is a physics-based puzzle game where the goal is to destroy the vase! Use the items allotted to you to build contraptions with the sole purpose of shattering the vase. Use your creativity to satisfy your need for destruction in Insane Creations.</t>
  </si>
  <si>
    <t>Jung's Labyrinth</t>
  </si>
  <si>
    <t>Based on teachings of Carl G. Jung, this game explores the themes of so called Individuation process and active imagination - the game allows you to talk with your inner archetypes and leads you on the road to your true Self.The game's progress is based on the classic hero journey, where you have to confront your Ego archetypes, notice your Shadow projections; integrate your Shadow; work with your Soul archetypes; integrate your Anima and Senex; and only then you will be allowed to progress to your Self.</t>
  </si>
  <si>
    <t>LouveSystems' TrackMasters</t>
  </si>
  <si>
    <t>Create your own tracks - challenge your friends!TrackMasters is a multiplayer-only arcade racing game inspired by MicroMachines, packed with a full level editor to make your own tracks the way you want!Create your tracks, share your tracks, save your best time on someone's track and challenge them to beat it.Play online and LAN with up to 8 players! TrackMasters is built for online play - connect your LouveSystems account and connect with friends and strangers alike to race! The game works offline as well, and can be played with up to seven bots at once</t>
  </si>
  <si>
    <t>Malvin's Prehistoric Adventures</t>
  </si>
  <si>
    <t>Visit the different eras, resist weather conditions, solve the puzzles, meet the spirits of the time, not all of whom will be happy to help. And collect all artifacts, because Danny can`t do it alone.</t>
  </si>
  <si>
    <t>Mean-While</t>
  </si>
  <si>
    <t>Two rivaling megalomaniacs are forced to work together in hopes to survive each other's fortresses. Join Skeleman, and his rival, Dr. Dangerous, in the thrilling comedic adventure title: Meanwhile.</t>
  </si>
  <si>
    <t>Pro Gymnast</t>
  </si>
  <si>
    <t>Exciting acrobatics, lifelike physics-based controls.</t>
  </si>
  <si>
    <t>Simply Hard Platformer</t>
  </si>
  <si>
    <t>You are June. A ninja that borrowed far too many coins. The Ninja Loan Agency wants their coins back and are threatening to send more ninjas after you!Unfortunately... You have spent all of your coins on huge candy bars and tiny pies instead of a weapon. Now you have to collect all of the coins you owe!Simply Hard Platformer is just that.. a game that's simple to play but very hard to beat. Featuring permadeath, fall off of a platform or touch a Deathcube and it's back to Level 1. Built entirely by one person, SHP features 50 levels, each one getting progressively harder.Invite your friends over and watch them get frustrated as they slip up and have to start from square one. Do you have what it takes to beat Level 50?!</t>
  </si>
  <si>
    <t>Starship Renata</t>
  </si>
  <si>
    <t>Race against the time and obstacles. Hunt enemy ships. Make ground missions and vaporize your enemies with your battle droid. Improve your crew members to reach success. Rise in rank and unlock new Corvette and Frigate class ships. Buy new items and unlock new quests.</t>
  </si>
  <si>
    <t>The Wicked Sorceress</t>
  </si>
  <si>
    <t>Enter the Wicked Sorceress's lair! Fight your way using magic through waves of enemies and confront the Sorceress in an epic duel. Defeated by her new master, she lets you have your way with her.</t>
  </si>
  <si>
    <t>Timber Jump VR</t>
  </si>
  <si>
    <t>Viking Idle</t>
  </si>
  <si>
    <t>Breathtaking Dual Prestige System Idle Clicker of Doom and Darkness!</t>
  </si>
  <si>
    <t>Zenodeath</t>
  </si>
  <si>
    <t>The great Zeno war will end soon...... that's right, the series is finally reaching it's conclusion.Zenodeath is the final entry in the Zeno series (Zenodyne, Zenohell, Zenodyne R) and it definitely is going out with a bang.Everything we made so far, has built up to this game.....</t>
  </si>
  <si>
    <t>Friendly Find</t>
  </si>
  <si>
    <t>Your friend got lost in a complex maze and really wants to get out of there as soon as possible. You don't know where exactly he is, but you can communicate with him by sending simple text messages. Can you save him?Tired of "Press F to win" casual games? Meet Friendly find, a hardcore mindbreaker game with no advanced graphics or intuitive controls. Immerse yourself in a world of procedurally generated mazes and put your brain to work! The game perfectly develops memory, quick wits and patience.</t>
  </si>
  <si>
    <t>Hunted (2020)</t>
  </si>
  <si>
    <t>A survival horror game where you must survive inside a deep, dark cave with no clear way out. Hunting you is a hungry cave bear. Using your ears alone, you must keep your paltry lantern's light alive by collecting oil, and if you're lucky, you might get out with the help of your trusty shotgun.</t>
  </si>
  <si>
    <t>Impossible Maze</t>
  </si>
  <si>
    <t>Impossible Maze is a minimalist puzzle game. Move and rotate in an illusion-based "impossible maze".</t>
  </si>
  <si>
    <t>Last Escape</t>
  </si>
  <si>
    <t>Last Escape - is one of some 3D shooters with surviving elements where you play as a cyborg Stephen. He is anxious to revenge everyone who made him who he is.</t>
  </si>
  <si>
    <t>Sweet Tooth 3</t>
  </si>
  <si>
    <t>Sweet Tooth 3 - is a physical puzzle game with a side view. In the third part, there are more new items to use and the game has become more difficult!</t>
  </si>
  <si>
    <t>Tony Stewart's All-American Racing</t>
  </si>
  <si>
    <t>CASE: Animatronics</t>
  </si>
  <si>
    <t>Welcome to the police department, where late work can lead to tragic consequences. You're a swamped with work detective - John Bishop who carries out his investigation till the late night. After a strange dream he gets awaken up by a mysterious call from an old friend and everything goes sideways.The police department is left without electricity, security system has been hacked and all exits are locked. But that is not the real problem. Someone is following you, someone red-eyed and made of steel. You better know them as animatronics. Figure out what is going on and remember - no one will hear you scream.FEATURES:* A tablet to watch the security cameras carefully. Еnvironment of the police station is the key to salvation. Be quiet, be alert, move fast, and remember you can only rely on your legs, tablet and a torch.* Hide &amp; Sneak. Use closets and cabinets to sneak between animatronics and catch a breath.* Animatronics. Their steel legs and arms will treat you well. Get ready to be confused with their abilities.* Figure out whats happening. Explore the police department in search of explanations. Dont forget to listen the world around and notice changes around. It can save your life.</t>
  </si>
  <si>
    <t>Quest Hunter</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Timberman VS</t>
  </si>
  <si>
    <t>Bigger. Better. MORE CHOPS!The game loved by millions of players all around the world - Timberman, now has a brand new, polished axe! Are you world-class wood chopper?Enter the digital forest and find out! Discover the Nintendo Switch version of this classic, casual game - slice and dice trees in an arcade-style, challenge your friends and be the fastest timberman alive!Timberman now features a single player challenge, to test your skills and unlock as much as 56 characters, and local games to have fun with your friends!Grab your trustworthy axe, become a true Timberman, and chop trees in 3, unique game modes:Classic Timberman: train your axe skills, gain exp to develop your account, and beat your personal high score - in a classic, single-player, infinite tree mode. Chop as fast as you can and avoid branches! Prove you're the REAL THING!Hero mode: be the hero and rescue birds from their nest in a burning woods - gain eternal glory and sweet loot! Can you reach the top of a tree and find a golden egg?Race: join the race and be the fastest Timberman in a fun, tree-chopping competition! Play with up to 4 players and test your chopping skills against others in a crazy, fast-paced match! First on the finishing line WINS IT ALL!Join millions of players playing Timberman, now on Nintendo Switch - featuring brand new, exciting game modes, plenty of crazy new characters to unlock, and more fun than ever!</t>
  </si>
  <si>
    <t>Built in collaboration with 3 time NASCAR Cup Series Champion and 2020 NASCAR Hall of Fame Inductee Tony Stewart, All-American Racing features an all new physics engine with US Legend Cars, Street Stocks, and Big-Block Modifieds along with 26 brand new dirt tracks. For the first time, you’re in complete control of what you race, and how you want to race it with a totally revamped Career Mode. Build your enterprise and become a racing mogul as you expand your team across multiple series and build your organization into a racing EMPIRE.</t>
  </si>
  <si>
    <t>WordHerd</t>
  </si>
  <si>
    <t>Take a break with Mia and zone out of the daily grind with chilled gameplay and absorbing wordplay. Work your way from simple to unusual and abstruse words in this brilliant, twisty, word finding puzzle game. Help Mia call the lost animals home before nightfall by finding words that twist and turn across the board. With over one hundred and seventy thousand words and ninety thousand definitions you’ll be sure to learn some modern, esoteric and comic meanings as you try to beat your longest, rarest and highest scoring words. With ninety levels of word detective animal rescue in each of the three game types. Mia will help you out with words, parts of words or simply the length of words she can see. She’ll always do her best to help you but when she's out of words you're on your own...</t>
  </si>
  <si>
    <t>Fantasy Tower Defense</t>
  </si>
  <si>
    <t>How long can you survive under the heavy pressure of the incoming attackers?Hurry up! Go back to your castle before rushing enemies arrive there and defend it in the final battle! Customize your tactic depending on enemies you encounter with different towers, special skills and courageous reinforcements. - 20 unique levels which require different strategies- Wide variety of enemies with unique abilities and weaknesses- 5 powerful towers which can be upgraded to be even more destructive- Special skills of towers crucial to accomplish your goal- Long battles which will provide you hours of gameplay- Beautiful, hand made fantasy world</t>
  </si>
  <si>
    <t>Batu Ta Batu is a colorful tile puzzle game from one up to four players. Slide, combine and match the tiles of the same color through hundreds of levels and several game modes!Enter the world of Batu Ta Batu and slide tiles, combine them and send them to their matching color across 10 different game modes with hundreds of levels. Batu Ta Batu (“join and join” in Basque) is an exciting puzzle game where you can play solo or join other players for a crazy challenge.-10 game modes that provide radically different challenges-Beat hundreds of levels or play in Endless mode for never ending fun-Easy to play, hard to master. Strategize and find better solutions to maximize your score-Original indie music-From contemplative to wild game modes-A journey through art, history and nature-Multiplayer mode up to 4 players</t>
  </si>
  <si>
    <t>Play "Deuces Wild" and test your skills on your favorite Video Poker game. It's like having a small slice of Las Vegas on your console. Enjoy the Casino Experience.* Simple and clean design.* Fast and easy game play.* Gamble your winnings.* View statistics.* Climb the Leaderboard and earn bragging rights.</t>
  </si>
  <si>
    <t>Dirt Trackin 2</t>
  </si>
  <si>
    <t>We’ve overhauled the engine to get you the latest cutting-edge physics and stunning 3D graphics for our high horsepower thrilling sport.Dirt Trackin 2 features all the fun elements in the original version and more.• A full Race Weekend includes Time Trials, Heats, and A-Main races.• 5 car models: Super Late Model, Crate Late Model, A-Mod, B-Mod and Street Stock• Real-world and fictional tracks.• Real World and fictional drivers.• 5-Cup Career mode• Customizable cars• Adjustable AI strength including an insane mode• Highly competitive AI• Real-time competitive Multiplayer</t>
  </si>
  <si>
    <t>Panda Jump</t>
  </si>
  <si>
    <t>Jump your Panda through never ending challenging levels. Collect Coins as you jump higher to collect powerups and cute Panda characters. Jump on bad guys or just avoid them as you get as high as possible.</t>
  </si>
  <si>
    <t>Roommates</t>
  </si>
  <si>
    <t>Welcome to the halls of Latin House!The best dorm (that you can afford) at the greatest college (that would accept you) in the entire country (Not counting the parts that aren't here). Okay, maybe we're overselling it.Either way, you're invited along with either Max or Anne as they make their way through the first year of their college experience.</t>
  </si>
  <si>
    <t>Solitaire Spider Minimal</t>
  </si>
  <si>
    <t>Classic card puzzle - all you need to challenge your brain!- Play classic Spider Solitaire with 1/2/4 suits- Beautiful minimalist design, nothing will disturb you from puzzle- View your game stats on Statistics screen- Progress saving, pause game anytime- Play with touch screen, Joy-Con™ or Nintendo Switch Pro Controller- Relaxing music</t>
  </si>
  <si>
    <t>Super Dragonfly Chronicles</t>
  </si>
  <si>
    <t>Super Dragonfly Chronicles is a 2D Action-Adventure, single-player game experience with a high difficulty level. Play as Mark West in his journey to find the truth behind his father´s death and a strange alien armor left for him.</t>
  </si>
  <si>
    <t>Clumsy Rush</t>
  </si>
  <si>
    <t>Clumsy Rush is an extremely fun party game with cute hippos. Play with your friends and get the crown.</t>
  </si>
  <si>
    <t>Lou's Revenge</t>
  </si>
  <si>
    <t>Lou's Revenge is the first satirical action-RPG in which you can play Lou, Satan’s son! Drink milk, kill the traitors, save Hell and rescue the hottest demoness from the clutches of those nasty people and mega-corporations!</t>
  </si>
  <si>
    <t>In Tony Stewart’s All-American Racing, it’s always a Saturday night at the local short track! With three different styles of racing to choose from and a variety of tracks, it’s sure to be a good time for all!</t>
  </si>
  <si>
    <t>Connection Haunted</t>
  </si>
  <si>
    <t>connectionhauntedisthepinnacleofold stylefirstpersonshooters</t>
  </si>
  <si>
    <t>Here Be Dragons</t>
  </si>
  <si>
    <t>Not all heroes who later became legends were dauntless, gentlemanly, and wise. In fact, some were lily-livered, mannerless, or plain stupid, and, frankly speaking, became “heroes” for all the wrong reasons. But you’ve gotta admit, playing as yet another heroic Chosen One on a journey to save the world for about the thousandth time is incredibly boring. So instead, Here Be Dragons will allow you to become a bit of a crazy captain accompanied by a dead parrot (no judging!), somehow constantly getting into trouble.</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Spellbreak</t>
  </si>
  <si>
    <t>Spellbreak is an epic fantasy action spellcasting game where players choose a class, weave spectacular spell combinations and fight other players to become an all-powerful battlemage.</t>
  </si>
  <si>
    <t>Total War: Three Kingdoms - The Furious Wild</t>
  </si>
  <si>
    <t>With the introduction of The Furious Wild Expansion Pack comes the first ever extension of the Total War: Three Kingdom’s map and its already rich cast of characters. Visit the jungles around Southern China and with it, the fearsome tribes of the Nanman. Will you unite the tribes of the south?As well as expanding the Three Kingdoms map, The Furious Wild includes the new Nanman culture, adding diversity to the base game factions, units and playstyles: 4 new playable factions each with their own unique mechanics, with 19 new factions overall populating southern China 25+ new units including exciting and formidable animal units New ferocious character artwork New Nanman-specific tech tree with keystone technologies requiring missions to be completed A completely new character progression style, with feats used to unlock traits Unique missions and narrative events bespoke for the Nanman culture One goal to ‘Unite the Tribes’, but how will you achieve it, through diplomacy or conquest? Playable in 190 and 194 start dates</t>
  </si>
  <si>
    <t>Cook-Out: A Sandwich Tale</t>
  </si>
  <si>
    <t>Set within the cook’s cabin of a fairytale forest, Cook-Out: A Sandwich Tale is a wacky and whimsical adventure that challenges up to four players to work together to keep the orders coming for a hungry cast of enchanted creatures in this multiplayer VR title from Resolution Games. As players progress through increasingly hectic levels, they not only prepare meals but also need to fight off a number of nasty customers who seem absolutely set on making trouble -- like jesters who hide parts of orders, or thieves who keep pilfering ingredients. While the game is focused on cooperative play, solo players are able to enjoy the experience with the help of a simulated partner, making sure there’s always a team to tackle tough orders and restore the calm to this wild kitchen.</t>
  </si>
  <si>
    <t>Conflict of Nations: WW3</t>
  </si>
  <si>
    <t>Modern Battle Tanks spearhead the assault, Attack Subs prowl the oceans for lone Carriers, Ace Pilots dominate the skies with Stealth Fighters... while your hand reaches for the Nuclear Launch Button. In Conflict of Nations: World War 3 you control the course of history on a global scale!Take control of one of the mightiest nations of the world and face the looming threat of World War 3. Conquer resources, forge alliances and strengthen your economy. Research devastating weapons of mass destruction and become the dominating superpower on the planet.Intelligent alliances or ruthless expansion, stealth warfare or nuclear devastation? The choice is yours: The nation's military power is awaiting your command - 24 hours a day, 7 days a week. Are you ready to take control?</t>
  </si>
  <si>
    <t>Deck 'Em!</t>
  </si>
  <si>
    <t>Look, kid. You're not even a contender. You're a nobody. A total long shot. The champ is a stone cold killer. As big as an ox. Stronger than oak. But you got a lot of heart, kid.And Mickey loves you.Deck 'Em! is a boxing card game. Try and survive twelve rounds with the undisputed champion of the world, and you'll be a winner in my books, kid.Much like solitaire, the object of the game, much like many card games, is simply to play and strategize. Each fight is different. Sometimes you'll win. Sometimes you'll lose.</t>
  </si>
  <si>
    <t>3 out of 10 Episode 5: The Rig is Up!</t>
  </si>
  <si>
    <t>Join the ongoing adventures of developers at the world's worst video game studio as they endure antics both absurd and topical. This week, Pylon and Kevin set out on an adventure to fix Pylon's missing face.</t>
  </si>
  <si>
    <t>Diabotical</t>
  </si>
  <si>
    <t>A free to play, fast-paced multiplayer FPS set in a colorful robot universe. Create your own Eggbot and join the community in playing over 15 game modes and 30 maps.</t>
  </si>
  <si>
    <t>20 Minute Metropolis - The Action City Builder</t>
  </si>
  <si>
    <t>Construct the infrastructure to rebuild civilization. Set up supply lines, mine skyscrapers for plastics, and find a place to process all the poop your people will generate. You have twenty minutes.</t>
  </si>
  <si>
    <t>ULTRAKILL</t>
  </si>
  <si>
    <t>Mankind has gone extinct and the only beings left on earth are machines fueled by blood.But now that blood is starting to run out on the surface...machines are racing to the depths of Hell in search of more.ULTRAKILL is a fast-paced ultraviolent retro FPS combining the skill-based style scoring from character action games with unadulterated carnage inspired by the best shooters of the '90s. Rip apart your foes with varied destructive weapons and shower in their blood to regain your health.</t>
  </si>
  <si>
    <t>86</t>
  </si>
  <si>
    <t>Life is short. Time is precious. Can you discover and solve the mysterious sequence of puzzles that will save the world before you are... eighty-sixed?</t>
  </si>
  <si>
    <t>Alien Cat 8</t>
  </si>
  <si>
    <t>A brave cat arrived on a planet and faced an unusual gravity that allowed for climbing vertical walls and jumping over abysses on ceilings. But that’s not that easy in fact.</t>
  </si>
  <si>
    <t>All For Nought - Tic Tac Toe</t>
  </si>
  <si>
    <t>Classic Tic Tac Toe / Noughts &amp; Crosses game with a minimalist style.</t>
  </si>
  <si>
    <t>ASTROVITY</t>
  </si>
  <si>
    <t>Help find Astra's parents on a mission throughout the galaxy! Traverse hundreds of handcrafted levels to save your family somewhere in the vast expanse of space!</t>
  </si>
  <si>
    <t>Bleeding Moons</t>
  </si>
  <si>
    <t>Bleedings Moons is an interactive story revolving around the themes of fate, duty and free will. Your actions and decisions will shape the story of the game, so that Ian's story will be your story, with the logical consequences of your choices.</t>
  </si>
  <si>
    <t>Color Phase</t>
  </si>
  <si>
    <t>Experience a colorful puzzle-platformer experience in Color Phase! Find and use different colors to interact with the world around you in a variety of different ways to reach your goal!</t>
  </si>
  <si>
    <t>Countrified</t>
  </si>
  <si>
    <t>Countrified is an online Survival simulator focused on player interaction. Hunt, build, control regions, survive, kill, die and more in our world!</t>
  </si>
  <si>
    <t>CreepWars TD</t>
  </si>
  <si>
    <t>CreepWars TD is a classic tower defense game with fixed tower positions.To defeat waves of creeps you can choose between different units with individual damage types.This offers various combinations and strategies to succeed.CreepWars TD provides hours of challenging gameplay with high replay value.This game is suitable for tower defense veterans and new players at the same time.</t>
  </si>
  <si>
    <t>CSC | Space MMO</t>
  </si>
  <si>
    <t>CSC is a sandbox space MMO with a robust Play-to-Own Economy. Mine, Own, Battle, Trade and Explore in this open-world space sim built like no other. Enjoy the freedom of a free-market, player-owned economy, powered by blockchain technology. CSC is a game in active development.</t>
  </si>
  <si>
    <t>Dark Romance: Vampire Origins</t>
  </si>
  <si>
    <t>A simple trip to the doctor's takes a dark turn when your journey leads you straight into the path of a vampire! Your father may have chased away this deadly foe before you were born, but now he's back and out for revenge. But blood's not all he's after. He's looking for the half vampire he created before fleeing, a person you've just uncovered is you! With the safety of your home and beloved hanging in the balance, can you outmaneuver this monster without turning into one yourself? Find out in this spine-tingling Hidden-Object Puzzle adventure!</t>
  </si>
  <si>
    <t>EPEJSODION Dodgeball Defense</t>
  </si>
  <si>
    <t>EPEJSODION Dodgeball is a sports game in which you play as an international manager. You start as a manager of one of the three little-known teams and fight for the world championship, by defeating stronger and stronger teams, which, after they are defeated, will join you. In order to to become the champion, you have to beat the current world champions, who will fight for sure to the end!</t>
  </si>
  <si>
    <t>Fear of The Unknown</t>
  </si>
  <si>
    <t>Experience the horror in reliving the past of mysterious and horrible crime scenes that have taken place in this strange world. Fear of The Unknown targets the fear of the "unexpected" or the "unknown" and uses multiple environments to amplify the fear that this game provides.Fear of The Unknown's scene one follows the story of Edward Hevaney, particularly the story of his death. His job as a personal doctor to a patient named Marilyn, required him to leave the city and visit her twice-weekly. However; his last visit does not end well...</t>
  </si>
  <si>
    <t>Final Hope: The Plot</t>
  </si>
  <si>
    <t>Final Hope: The Plot is a turn-based Tactical RPG with a medieval theme.Create your hero and embark on the odyssey of Uthread, a young adventurer who was born predestined to change the history of his world. To do so, he must go in search of the magic sword known as "Glow of the Gods", the most powerful artifact ever created and, with it, destroy the growing threat of Ahr-Est, an evil sorcerer who plans to resurrect ancient creatures whose power they could destroy the world.</t>
  </si>
  <si>
    <t>Food Chain</t>
  </si>
  <si>
    <t>Full Physics Massive Multiplayer. You have to control the animal in an uncompromising struggle for survival. Each has its own individual characteristics: mass, speed, manoeuvrability, damage, skin thickness, absorb and dry. The battle takes place on land, in water and in the air. Water is a major resource that activates regeneration and prevents death from thirst. You can distance yourself, but the drought begins and players are forced to go to a risky rapprochement in the fight for the last water.</t>
  </si>
  <si>
    <t>Hate Wave</t>
  </si>
  <si>
    <t>Joseph is a bank robber who during the escape is involved in a fatal accident. Now he wakes up in a place that looks like the same city but it is actually of a kind of limbo in which Joseph will have to turn into a warrior to face your worst feelings and sins, and receive a second chance.Using only one sword and needing a lot of skill, the player will need to survive 25 waves to be worthy of a second chance to live in the world of mortals.Hate Wave is a mix of the gameplay and difficulty of Dark Souls and the wave mode of Call of Duty.With realistic graphics, the player will face several monsters with different skills and artificial intelligence difficult to decipher which his next move.Few will reach the end, but whoever succeeds will be properly rewarded.</t>
  </si>
  <si>
    <t>Isles of Limbo</t>
  </si>
  <si>
    <t>Arena-based hack-and-slash combat Fight off waves of enemies with the weight of your hammer and the grace of your sword. Spellbinding Visuals A hybrid of 3D and hand-painted art styles, animated to create a breathing, if not quite living, world between worlds.</t>
  </si>
  <si>
    <t>Jail Adventure</t>
  </si>
  <si>
    <t>You are in an abandoned prison, drop all fears and go through it to get out. Try to stay safe because crazy Nazis are afraid of strangers. Try to escape if you can.</t>
  </si>
  <si>
    <t>Jumpala: Tryouts Edition</t>
  </si>
  <si>
    <t>Jumpala: Tryouts Edition is a fast-paced competitive game that's all about sabotage, superpowers, and stage control. While the core mechanics are simple, each game is a test of skill and strategy as you try to outscore and outplay your opponents. Features both local and online play.</t>
  </si>
  <si>
    <t>League of Angels-Heaven's Fury</t>
  </si>
  <si>
    <t>"League of Angels – Heaven's Fury" is a revolutionary 3D online action RPG that takes place in a fantastical world loosely based on Western mythology.</t>
  </si>
  <si>
    <t>Leons Identitat</t>
  </si>
  <si>
    <t>Leons Identitat (Leon's Identity) is a first-person adventure game which rigorously unfolds the drifting-off of a young man into the alt-right radical scene and his unexplained disappearance.</t>
  </si>
  <si>
    <t>Louie</t>
  </si>
  <si>
    <t>Old school platform puzzle action. Find all the ice cream in each level, and escape! Hunt for secrets. Use the in-game level editor to craft your own unique challenges!</t>
  </si>
  <si>
    <t>Midnight's Curse</t>
  </si>
  <si>
    <t>Join Luna together with Rez the Werewolf, Frankie the Frankenstein and Mary the Hunter against her former partner Dracula, who is set out to enslave humankind in act of revenge by calling upon the Blood Moon, his most evil ritual.</t>
  </si>
  <si>
    <t>Mimicry (2020)</t>
  </si>
  <si>
    <t>Mimicry is a minimalist 2D puzzle-platformer where you control 2 characters at once in 100 levels. However, one character's controls are inverted, so each level feels like a puzzle.</t>
  </si>
  <si>
    <t>My War</t>
  </si>
  <si>
    <t>You are a soldier besieged by enemies during an unknown war. There are enemy troops around you, and you are a target for missiles and furious soldiers and officers eager to smash you.</t>
  </si>
  <si>
    <t>Outer Frontier</t>
  </si>
  <si>
    <t>Ever since man first looked up to the stars he has sort to conquer the deepest realms of space. Grow your people against all odds in this minimalist colony building survival simulation. Seek out your fortunes in the Outer Frontier.</t>
  </si>
  <si>
    <t>Patricia</t>
  </si>
  <si>
    <t>Patricia is a puzzle horror game about a girl getting stuck in a ghost town and has to find her way out before it gets too late.</t>
  </si>
  <si>
    <t>Pixel Kunoichi</t>
  </si>
  <si>
    <t>A female ninja fights! Japanese action game! Defeat your enemies with your sword and shuriken.</t>
  </si>
  <si>
    <t>POWER</t>
  </si>
  <si>
    <t>Power is a global political and economic simulation game where you can play as a powerful politician or businessman in many countries. Starting from nothing, you can seize the highest offices in the land through free and fair elections, or dirty tricks and deals.Power is a massively multiplayer political simulation game, and allows you to compete with hundreds of other players in a detailed world.</t>
  </si>
  <si>
    <t>Rogue Summoner</t>
  </si>
  <si>
    <t>Rogue Summoner is a turn-based tactics roguelike about strategically conjuring monsters to fight in your stead. Summon every creature you encounter, from spineless minions to mighty bosses, and conquer all the dungeons to become the Rogue Summoner.</t>
  </si>
  <si>
    <t>Sanguine Melancholia</t>
  </si>
  <si>
    <t>A turn-based RPG set in a dystopian future. With Earth's population decimated and demons roaming the planet, the governing Council decides to outlaw hunting down the beasts. With their administration having failed them, it falls to a small group of rebellious Hunters to keep innocents safe.</t>
  </si>
  <si>
    <t>Shattered Worlds</t>
  </si>
  <si>
    <t>Follow Prometheus, his trusty wardog pet Snap, his new pirate friend Calenda and the honorable spirit knight Karul in a grand and full of exploration adventure! Defeat monsters, find secret rooms, complete quests, earn items and loot, fight with fierce bosses and learn about the mythos of Astus!</t>
  </si>
  <si>
    <t>Sightbringer</t>
  </si>
  <si>
    <t>Sightbringer is a linear side-scrolling platformer in which a bat-like child traverses dark, cavernous ruins full of monsters in order to complete a ritual to restore light.</t>
  </si>
  <si>
    <t>Silverio Trinity: Beyond the Horizon</t>
  </si>
  <si>
    <t>A young man who was saved by a hero in his childhood moves forward to become a person who can save someone. For the light. For the future. For someone else. For protecting girls next time.</t>
  </si>
  <si>
    <t>Silverio Vendetta: Verse of Orpheus</t>
  </si>
  <si>
    <t>This is not a story of a hero. This is the story of the loser. It is a story in which a man who once escaped fights to recover his star.</t>
  </si>
  <si>
    <t>Strike VR</t>
  </si>
  <si>
    <t>A fast action arcade game revamped into Virtual Reality. Shoot with your weapon, dodge bullets with your body, deflect bullets with your swords, and launch missiles and ultimate skills!</t>
  </si>
  <si>
    <t>The Grand Lord</t>
  </si>
  <si>
    <t>Thrust into power unwillingly, how would you rule? Travel through your kingdom full of idiots, hot heads, and crazies and unite them all. Or, tell them all to go to hell. The choice is yours. Rule your way as you become the Grand Lord.</t>
  </si>
  <si>
    <t>The Last Show of Mr. Chardish: Act I</t>
  </si>
  <si>
    <t>Let’s the show begin! “The Last Show of Mr. Chardish: Act I” is a prologue of “The Last Show of Mr. Chardish” full game. Together with the Actress Ella, embark on a journey through the past and discover the secrets left by the brilliant Director in his magical performances.</t>
  </si>
  <si>
    <t>The story of one summer day</t>
  </si>
  <si>
    <t>Touhou Sky Arena: Matsuri Climax</t>
  </si>
  <si>
    <t>Voices echo through the sky of Gensokyo, which will strengthen the girls for a Fired-up Spell Battle Action!Enjoy dramatic girl battles in the sky with the "Fired-up Battle System", which changes abilities to the playing song.Play Local or Network Battles up to 4 players.Play bombardment battles anytime, anywhere with anyone.Over 70 tracks recorded with famous Japanese doujin artists like Rokugen Alice, A-One and BUTAOTOME.20 characters with each 2 types are available. Choose your favorite out of all 40 types!Rule the sky of Gensokyo with music and bombardments!</t>
  </si>
  <si>
    <t>WanNyan * A La Mode! Which Girl Will You Choose? An Erotic Cat &amp; Dog Cafe Experience!!</t>
  </si>
  <si>
    <t>Zball</t>
  </si>
  <si>
    <t>Zball is a physics puzzle game. The goal is always the same - deliver the green ball to the green platform, but the ways change.</t>
  </si>
  <si>
    <t>Batu Ta Batu is a colorful tile puzzle game from one up to four players. Slide, combine and match the tiles of the same color through hundreds of levels and several game modes.</t>
  </si>
  <si>
    <t>Under the Jolly Roger is offering an ultimate ability to free roam three vast worlds filled with dozens of colonies and forts, hundreds of quests, and countless ships to plunder.You can trade, fight, explore on your own, or call friends to do the same together!Set your foot on the land to plunder it!Game features:- Limitless sailing in real-time - use Global Map only if you want to!- A system of leveling your pirates, let them grow from sailor boys to skilled old salts!- Hundreds of quests</t>
  </si>
  <si>
    <t>Good Pizza, Great Pizza</t>
  </si>
  <si>
    <t>Do your best to fulfill pizza orders from customers while making enough money to keep your restaurant open. Upgrade your restaurant with new toppings, decor and kitchen equipment to compete against your pizza rival.</t>
  </si>
  <si>
    <t>Jelly Champs!</t>
  </si>
  <si>
    <t>Lead your Jelly Champion to victory! Their movements may look clumsy but don't be fooled by their appearances, cause they are real fighters! Knock down or eliminate your opponent to win the battle.</t>
  </si>
  <si>
    <t>Perfect Traffic Simulator</t>
  </si>
  <si>
    <t>Imagine the world without drivers. It can't end well... unless you will control them before they start their journey!Take control of each car on the streets and strategize your moves so cars driving on full speed smoothly pass by each other without waiting any second in the traffic! Each scenario will require different approach so please, be careful- with great power comes great responsibility.</t>
  </si>
  <si>
    <t>Join in a mad journey of an ex-veteran while Cthulhu awakens his eternal sleep. How can a day go so mad? This is the question that runs on our hero Walter’s mind who is a jobless ex-veteran and suffers from PTSD. On the top all, Cthulhu is rising again from his eternal sleep from the deepest shadows of Earth to bring the apocalypse.With Cthulu’s effect, his unstable conditions created a delusional world. Nothing will be the same anymore, especially from Walter’s eyes. Everyone became monsters born from a mind inspired from HP Lovecraft’s books. And Cthulhu calls you! Cthulhu wants you! Go through him! To answer the call of Cthulhu, walk on streets of the city and defend yourself against monsters which await hunting you down. How can a man keep his sanity straight in this delusional world? Let’s take the ticket of an adventure full of madness and discover the delusional world of Walter born from Cthulhu’s awakening. And think that those monsters are real or a mad man attacking people on the streets while living in his delusional hollow.</t>
  </si>
  <si>
    <t>Arcade Archives: Contra</t>
  </si>
  <si>
    <t>The universe teeters on the brink of total annihilation at the hands of the vile alien warmonger, Red Falcon. Earth's only hope rests with you, a courageous member of the Special Forces elite commando squad. Your mission: Battle deep into the deadly Amazon jungle, where the Red Falcon and his galactic henchmen have transformed ancient Mayan temples into awesome monuments dedicated to mass destruction. A multitude of weapons, from rapid-fire machine guns to high-tech lasers are at your disposal as you sweat blood, fighting past 3-D mazes, underground security systems, and tropical forests surrounded by giant waterfalls and alien cannons. This is the ultimate test for the ultimate guerilla warrior. And if you survive, Earth survives!</t>
  </si>
  <si>
    <t>BREAK DOT</t>
  </si>
  <si>
    <t>This is a RETRO-FUTURE breakout game. All shall be blocks in this world. Create your own stage and show it to the whole world!ARCADE MODETry clearing all 20 stages in a row.You can enjoy as speedrun challenge or highest score challenge.The secrets of this world wil appear as you move forward ... Will you reach to the truth?CREATE MODEYou can create your own original stage.Changin the color, arrangement of items, background, etc.Enjoy with storaging locally, or publishing it ONLINE.ONLINE MODEPlay stages posted from all around the world.The wide variety of stages may lead to new tales.Press Good! for your favorite stages</t>
  </si>
  <si>
    <t>Office Lovers</t>
  </si>
  <si>
    <t>You and he, in the meeting room. All alone. The flames of romance start to burn. Take care no one smells the smoke. A romance game with a female protagonist for those who'dlike to experience the thrills of a secretive office romance. Available in Japanese, English, and Simplified Chinese.The StoryYou are an employee at Viola, a major corporation in the cosmetics industry. While you've been devoting your time to working on new makeup, your own makeup has suffered as a result. Needless to say, love is nowhere in sight.Suddenly, you're assigned to work on a new project that's been assigned to develop a new product in time for Christmas. While working alongside her superiors on the team and an energetic co-worker, you start to get more in touch with your femininity...</t>
  </si>
  <si>
    <t>Secret Files 3</t>
  </si>
  <si>
    <t>It should be the happiest day of her life, but Nina's anticipation of the upcoming marriage with Max is being clouded by terrible nightmares of an apocalypse. Could this be related to the events that took place in Tunguska? As further incidents transpire and Nina comes across some major secrets, she realizes that she has just stumbled onto a new epic adventure...</t>
  </si>
  <si>
    <t>Talking Tom Candy Run</t>
  </si>
  <si>
    <t>Talking Tom’s new candy store has been robbed! If you want to get the candy back, you’re going to have to run. Your amazing new endless runner adventure starts now. The robber has stolen your candy, but he is dropping it everywhere – along the street, at the beach, even at the amusement park! Choose your favorite Talking Tom and Friends character and get ready to run, jump, and slide your way through an epic, candy-filled adventure. Pick up chests to get free coins, diamonds, new characters, and character upgrades. Chase after the robber with fun buddies who will help you with their awesome special abilities.Now, where’s all that candy?</t>
  </si>
  <si>
    <t>Tell Me Why: Chapter 2</t>
  </si>
  <si>
    <t>The Ronan twins continue to uncover Mary-Ann's secrets, but find that some people who knew her want the truth to stay buried. Michael helps Tyler adapt to life in Delos Crossing, while Alyson struggles with the tension between her brother and Uncle Eddy.</t>
  </si>
  <si>
    <t>Touhou Luna Nights is a Metroidvania title with a heavy emphasis on exploration and action.　Developed by Team Ladybug, creators of multiple fantastic action games thus far.~ Story ~“...Now, let’s begin my world.”Remilia Scarlet, head vampire of the Scarlet Devil Mansion sends her maid Sakuya Izayoi with no warning to a world much like Gensokyo, but not quite.A world full of strange places, filled with strange youkai and her time manipulation sealed.What could Remilia’s end game be...?</t>
  </si>
  <si>
    <t>Times without drivers are getting closer. How would a world look like if you would control the streets?</t>
  </si>
  <si>
    <t>2ECONDS TO STARLIVHT: Forever My Diamond</t>
  </si>
  <si>
    <t>As graduation looms, true feelings begin to surface. Will Grace find the courage to overcome her shyness and bare her heart to Sera, or will her handsome rival Akira get to her first?A free VN about being really gay for your best friend. Part of the NOISZ series, and prequel to NOISZ STARLIVHT.</t>
  </si>
  <si>
    <t>Cornflake Crisis</t>
  </si>
  <si>
    <t>Swap between a variety of playable flakes with unique abilities to embark on a colourful, hand-drawn 2D platforming adventure!</t>
  </si>
  <si>
    <t>Desperados III: Money for the Vultures - Part 1: Late to the Party</t>
  </si>
  <si>
    <t>In the first part of "Money for the Vultures", the gang reunites once again to hunt down Vincent DeVitt's hidden riches.Help them uncover a mysterious vault, avoid bloodthirsty looters, and find out if the enigmatic Rosie from Baton Rouge can really be trusted, or if she has her own interests in mind.</t>
  </si>
  <si>
    <t>Dimetrosaur 2</t>
  </si>
  <si>
    <t>Dimetrosaur 2 is a sequel to Dimetrosaur that expands on retro and adventure games from the past. Characters come back in this exciting new dinosaur stealth action horror game.</t>
  </si>
  <si>
    <t>Glory</t>
  </si>
  <si>
    <t>War decides power and history, sorts the cowards from the brave and crumbles one civilisation and thrives another. What if you had the power to do this? Command your army through harsh terrain, combat and battle to achieve victory. Can you? Become a Commander yourself and fight for glory!You, as Commander, hire soldiers amid battle with coins which are gained every few seconds or from killing enemy soldiers. At the start of the game, you only have one soldier but as you progress you will unlock more to hire. The aim of the game is to protect your camp, weapons shipment or cargo and destroy the enemy's.</t>
  </si>
  <si>
    <t>Legend of Egypt: Jewels of the Gods 2 - Even More Jewels</t>
  </si>
  <si>
    <t>A cat-like creature has invaded the Pharaoh's chambers and absorbed his soul! Who is behind this dark magic and can you lift the curse while building your own Egyptian city? Find out in this challenging Match 3 game! Build a magnificent city in ancient Egypt and free the Pharaoh from the clutches of the creature. Incredible bonuses and power-ups will help you on your journey!</t>
  </si>
  <si>
    <t>On Pixels: A lights out game</t>
  </si>
  <si>
    <t>In the On Pixels game the goal is to leave all the lights on at the same time, using the minimum amount of movements for this.The levels were carefully done one by one and balanced with a good progression of difficulty.There are 5 game modes, with 6 boards each mode, and 10 parts on each board. Resulting in 5 x 6 x 10 = 300 levels for you to challenge your reasoning.Can you turn on all the lights using the fewest movements possible?</t>
  </si>
  <si>
    <t>Pass to Hell</t>
  </si>
  <si>
    <t>Pass to Hell is a game where your choices lead to consequences. You will become Death and you will decide who is worthy to go to Heaven and who is to Hell.</t>
  </si>
  <si>
    <t>Pumpkin Dog Xtreme</t>
  </si>
  <si>
    <t>Pumpkin Dog Xtreme is a 3D platformer inspired by 3D platforming games from the 90’s. Unique Retro soundtrack, over 24 levels and a boss battles and bonus stages. The game has a large amount of different levels and large number of enemies.</t>
  </si>
  <si>
    <t>Raiders of the Lost Island is a LOCAL co-op party game where up to 4 players compete in looting treasures from a sinking island, while building a boat to survive the final wave (recommended for 2 or more players, friends and families).</t>
  </si>
  <si>
    <t>The Last Farm</t>
  </si>
  <si>
    <t>The world has become a harsh and unforgiving place, the land plagued by blightstorms that devastate plant-life with a variety of diseases. A brutal attack on the town of Riverside leaves their farm in ruins, and with no one left who can work the barren soil, they desperately need your help. Strike a balance between feeding the town and funding your own growth. Create better varieties of crop and even entirely new species through selective breeding. Make decisions to help shape the future of the town and the surrounding region as part of the town council. Form relationships with the people of the town. Can you save Riverside from disaster?</t>
  </si>
  <si>
    <t>Time Gap Puppies</t>
  </si>
  <si>
    <t>A bullet hell shooting game that you can go back in time and use time lapse to always be successful, go back in time whenever you want and show all your skills.</t>
  </si>
  <si>
    <t>Ultragun Dreamland</t>
  </si>
  <si>
    <t>Ultragun Dreamland is a FFA Arena FPS set in a strange dimension that houses a powerful weapon known as the Ultragun. Compete against others to obtain the Ultragun and erase others from existence to become master of the Dreamland.</t>
  </si>
  <si>
    <t>VR Time Machine Travelling in ancient civilizations: Mayan Kingdom, Inca Empire, Indians, and Aztecs before conquest A.D.1000</t>
  </si>
  <si>
    <t>You can freely shuttle through the scenes established in the game, there is no crowded people, only you are alone, you can slow down your steps and carefully explore the ancient Mayan architectural style.</t>
  </si>
  <si>
    <t>In the first part of "Money for the Vultures", the gang reunites once again to hunt down Vincent DeVitt's hidden riches. Help them uncover a mysterious vault, avoid bloodthirsty looters, and find out if the enigmatic Rosie from Baton Rouge can really be trusted, or if she has her own interests in mind.</t>
  </si>
  <si>
    <t>Mask of Mists is an action-adventure game in a first-person view in which you are immersed in exploring the world full of magic and secrets. 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Piffle</t>
  </si>
  <si>
    <t>Line up your best shot in this adorable puzzle arcade adventure! Collect an army of cute Piffle Balls to help you clear a mishmash of challenging blocks and obstacles.</t>
  </si>
  <si>
    <t>CD-RUN</t>
  </si>
  <si>
    <t>Leap over obstacles and opponents in this arcade-style race royale with one goal: Stay on the screen. Scream with joy and rage as up to 8 players duke it out while navigating procedurally-generated level designs and level altering actions.Three different game modes keep things fresh: last one standing, highest score, and first player to get to the winning score.Customize your player's color, eyes, and mouth. Over 1,000 different combinations to set yourself apart from your opponents.</t>
  </si>
  <si>
    <t>At last: a well thought-out, smart, polished, ‘console quality’ educational game pack is out for your kids. Suitable for boys and girls from ages 3 to 18. A pack of 21 different games with 51 variations that educate in various ways like: reflexes, logic, math, memory and knowledge.</t>
  </si>
  <si>
    <t>Mask of Mists is an action-adventure game in a first-person view in which you are immersed in exploring the world full of magic and secrets!</t>
  </si>
  <si>
    <t>Roommates Visual Novel</t>
  </si>
  <si>
    <t>MX vs. ATV All Out</t>
  </si>
  <si>
    <t>All Terrain, All Vehicles, All You! MX vs ATV All Out is the complete off-road racing and lifestyle experience. 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Iron Harvest</t>
  </si>
  <si>
    <t>Fort Golf</t>
  </si>
  <si>
    <t>Wrap your brain around 76 levels of puzzling, golfing fun in Fort Golf, a puzzle mini-golf platformer. Many tricky obstacles complicate the quaint castle themed courses. With limited putts available, each level has a unique solution, which may not be as simple as it looks</t>
  </si>
  <si>
    <t>High Entropy: Challenges</t>
  </si>
  <si>
    <t>Use computers (via GUIs or the command line), unlock doors, crawl through vents, fight enemies head on or find other ways to neutralize or avoid them...High Entropy: Challenges is a free, action-adventure FPS (inspired by some of my favorite immersive sims) consisting of a beginning, 15 levels, a default ending and a special ending if you finish with a 100% score in all levels.</t>
  </si>
  <si>
    <t>StopGate</t>
  </si>
  <si>
    <t>StopGate visual novel is created by the community, without the involvement of professionals. This is not just a fanfiction about the authors of the StopGame game portal.</t>
  </si>
  <si>
    <t>A Time Paradox</t>
  </si>
  <si>
    <t>The first infiltration game against oneself! Alone or with friends, get out of the time loop without creating a paradox.</t>
  </si>
  <si>
    <t>Absolute Territory</t>
  </si>
  <si>
    <t>Frantic space dogfights with Newtonian physics to pull off maneuvers you could never do in the atmosphere! Fight for your empire in the singleplayer campaign across 21 missions, or create and share adventures using the level editor.</t>
  </si>
  <si>
    <t>Alien 911</t>
  </si>
  <si>
    <t>Alien 911 is a hybrid 3rd person shooter and tower defense game. You can play it solo or team up for local or online multiplayer. We took our inspiration from Orcs Must Die, Dungeon Defenders, and Sanctum which are games we loved to play together as a family.Up to 4 of you and your most heroic buds can team up and play online or just you and your bestie can play in local coop split screen mode.Each character has unique weapon+ability+tower combinations load-outs that encourage class-specific battle tactics. And coming soon is an Endless mode to provide even more replayability.</t>
  </si>
  <si>
    <t>Antadin DX</t>
  </si>
  <si>
    <t>A dark jrpg with tough choices that change the story. You play as the last of the antadins, the protector of the queen of your colony. You have to traverse bleak, corrupted caverns, inhabitated by a myriad of different insects. Trying to protect your ward.</t>
  </si>
  <si>
    <t>Cartomante</t>
  </si>
  <si>
    <t>A branching story game about fortune telling with tarot cards.</t>
  </si>
  <si>
    <t>Cyber-doge 2077: Meme runner</t>
  </si>
  <si>
    <t>Furious 3D runner about a pumped-up dog. Run as far as possible! Collect coins! Set new records and enjoy a great soundtrack.</t>
  </si>
  <si>
    <t>Escape to Sidious</t>
  </si>
  <si>
    <t>After Earth's downfall, a new planet must now be colonized and defended against attackers. Explore new technologies and revive trade. Settlers, the future lies ahead. Follow me to a better world. May Iridium be with us!</t>
  </si>
  <si>
    <t>EscapeVr</t>
  </si>
  <si>
    <t>Experience a fantastic adventure with unique gameplay that blends exploration, action and research into a game that tests your performance limits. Play as a witness who has to escape from a room to avoid being charged with murder.</t>
  </si>
  <si>
    <t>Five-Finger Gunslinger</t>
  </si>
  <si>
    <t>Five-Finger Gunslinger is a third-person online arena-battle game where players compete against their friends to become the most popular kid in the west. Battle evil cactus-bandits and pelt your opponents with water balloons as you struggle for suburban supremacy!</t>
  </si>
  <si>
    <t>Husbandry</t>
  </si>
  <si>
    <t>As an entrepreneur from a far away galaxy, raise and breed the exotic creatures of Earth, then sell them back to your home world.</t>
  </si>
  <si>
    <t>Kotel Ne Gori: A Friend of Lena Boots</t>
  </si>
  <si>
    <t>Become Kotel and liberate beloved Princess of Gigacrush that was abducted. Accept true-hearted friends to accompany your traverse.</t>
  </si>
  <si>
    <t>Mines of Volantis</t>
  </si>
  <si>
    <t>Dig for rare minerals, upgrade your harvester and unlock research to escape from planet Volantis.</t>
  </si>
  <si>
    <t>Parked In The Dark</t>
  </si>
  <si>
    <t>Find you car somewhere in the garage by finding clues, before the time runs out. But you are not as alone as you think...</t>
  </si>
  <si>
    <t>Pianistic</t>
  </si>
  <si>
    <t>Pianistic is rhythm game that little different from the traditional. Some rhythm games are operated with the keyboard, some with the mouse, but pianistic with both. This means the difficulty may be higher than in existing systems. But don't forget, it's not easy to be a pianist.Meet Pianistic's performance system with masterpieces of piano.</t>
  </si>
  <si>
    <t>Welcome to Poly Party! A combination of Action, Adventure, Strategy, RPG, and Racing. Play some boardgames, minigames, missions, and races in the game modes provided!</t>
  </si>
  <si>
    <t>Recoil</t>
  </si>
  <si>
    <t>Recoil is a 2D action couch competitive game, in which you can only move using the recoil of your own guns.</t>
  </si>
  <si>
    <t>Star Island</t>
  </si>
  <si>
    <t>Star Island is a one small hold &amp; Gun, boss Rush mini-game of Casual difficulty.</t>
  </si>
  <si>
    <t>The Tower Of TigerQiuQiu</t>
  </si>
  <si>
    <t>The Tower of TigerQiuQiu is a nes-like game collection.Includes: Super Tigerio, Bomber Tiger, Ninja Tiger:QiuQiu, Tiger Tank G, Tiger 1952.</t>
  </si>
  <si>
    <t>Treasures of the Roman Empire</t>
  </si>
  <si>
    <t>Altruistic and playful idler, this is what you have been told since childhood. Charmed by treasures but willing to help others, you will have to help ancient romans dealing with their jobs, their problems and their joys.</t>
  </si>
  <si>
    <t>Woden GP</t>
  </si>
  <si>
    <t>Car racing in isometric perspective has travelled through time to the present, in a faithful recreation of 90s arcade machine style.</t>
  </si>
  <si>
    <t>Zombies Must Die</t>
  </si>
  <si>
    <t>Zombies Must Die is a pile of fun!In a bunch of manually created locations, you need to shoot all kinds of zombies in order to collect the documents left in this infected lab. To do this there is a huge arsenal of firearms that are necessary to blow up the zombie's brain.Zombies Must Die provides a fun retro shooting from start to finish.</t>
  </si>
  <si>
    <t>Kandidatos</t>
  </si>
  <si>
    <t>Fight in the biggest political tournament in Brazil.</t>
  </si>
  <si>
    <t>B67</t>
  </si>
  <si>
    <t>B67 is a top-down roguelite shooter that finds the player struggling to descend through 67 sub-levels of ever changing chaos. Manage your ammunition as much as your fears as you descend further into the unknown.</t>
  </si>
  <si>
    <t>Corona Sector</t>
  </si>
  <si>
    <t>This sci-fi adventure brings you to command stations in the far corners of space. Casually make decisions and watch how well you can balance the needs of your station.Each episode will have 60 cycles. These act as turns for the player. For each turn, a card is generated, along with a line of text and two options. The two options you receive influence a number of resources your station is managing. The goal is to not have too little or too much of a resource. In other words, you want to have a balance of all of them. As you progress, more resources become available to you. Also, as you play, you have the opportunity to collect items, which will trigger small scenarios that add variation to the game.</t>
  </si>
  <si>
    <t>Dark Room VR</t>
  </si>
  <si>
    <t>A horror survival-based shooter game. Protect your self from the demons coming at you from all directions. Use the sound to your advantage and guns to take them down.</t>
  </si>
  <si>
    <t>Death Flush</t>
  </si>
  <si>
    <t>Haunted by the memory of his grandfather's death, Ronnie must face his greatest fear - peeing alone. Is the legendary Toilet Seat Killer really dead? Can Ronnie hold it a little longer?Featuring wooden voice acting, cryptic puzzles, and bathroom puns to last for days, Death Flush is spine tingling retro syle terror.</t>
  </si>
  <si>
    <t>Delta Time</t>
  </si>
  <si>
    <t>Δ Time (Delta Time) is a third person game which takes place in space in a lit artsy pixelated style. Time moves only when you move, so prepare yourself for a thrilling slow motion experience. Take your time and fight in style!</t>
  </si>
  <si>
    <t>Dominate them all</t>
  </si>
  <si>
    <t>A story about New York city and lovely domination...</t>
  </si>
  <si>
    <t>GamerZ CastlE Rush!</t>
  </si>
  <si>
    <t>In this game you have to tactically use three students to fight against monsters and bosses who are coming to smash the castle of the game world.Enjoy a variety of monsters and stages, step-by-step weapon upgrades, beautiful pixel graphics and animations right now!</t>
  </si>
  <si>
    <t>Hell Pub</t>
  </si>
  <si>
    <t>You are the lonely abandoned soul in the Great War. You have a choice, whether to take part in the most difficult trial, whether to dissipate your soul or return to the world, only through your courage and wisdom. When you pass the trial, you find that things are far from simple.</t>
  </si>
  <si>
    <t>INFLUXIS</t>
  </si>
  <si>
    <t>Finding himself stranded on an alien planet after having followed a Rogue spaceship, Andrew struggles for survival on the mysterious A-022-III planet. Together with his robotic companion Tyler, he dives deeper in search of answers and to accomplish his mission.A sci-fi underwater survival and exploration game.</t>
  </si>
  <si>
    <t>Nudist Beach Survival Simulator 2</t>
  </si>
  <si>
    <t>Sunshine, cloudless sky, beautiful weather, nothing can spoil your day. But what is it? Why doesn't this gentleman have panties? Why does the old lady walk naked? Oh, no, it looks like you've come to the wrong beach...</t>
  </si>
  <si>
    <t>Ouja Shiniki</t>
  </si>
  <si>
    <t>It is an innovative WEBGAME that can satisfy both casual and competitive players. It integrates some popular gameplay on the market. It can be said to learn from the best of others and create a game with its own characteristics. Turn-based card recruitment battle: Let players experience different card battle fun.Card system: Players can collect cards, strengthen cards, and trade cards, and then assemble decks suitable for various battles. Combined with the traditional Web SLG gameplay of castle construction, the four major professions have their own advantages.</t>
  </si>
  <si>
    <t>Pigsaw</t>
  </si>
  <si>
    <t>Rune Stones Quest 3</t>
  </si>
  <si>
    <t>After defeating the evil wizard, peace returned to the Kingdom of the Dwarfs. But as they began to settle back into their homelands the full scale of the destruction became clear and a deep sadness set in as the Dwarfs surveyed the ruins of their once prosperous towns and farmland. But there is no time to grieve! Dwarfs are a hard-working people and they are determined to rebuild! Follow the Dwarfs on this Match 3 Adventure and help restore their homelands!</t>
  </si>
  <si>
    <t>Soulcaster</t>
  </si>
  <si>
    <t>Escape an ancient temple by utilizing its arcane artifacts in an intriguing 2D puzzle plat-former.</t>
  </si>
  <si>
    <t>Space Fat: To the Core</t>
  </si>
  <si>
    <t>Starting in space battle your way through all the layers of the atmosphere and into the planet itself in this roguelike vertically scrolling shooter. Can you survive long enough and make it To The Core?</t>
  </si>
  <si>
    <t>The Elder Scrolls Online: Stonethorn</t>
  </si>
  <si>
    <t>Confront a rising threat and uncover a monstrous secret with Castle Thorn and Stone Garden, two challenging dungeons that continue the year-long saga.</t>
  </si>
  <si>
    <t>The Light at the End of the Ocean</t>
  </si>
  <si>
    <t>A point-and-click visual novel about unlikely friendship and loss of identity.</t>
  </si>
  <si>
    <t>The Moon Relax</t>
  </si>
  <si>
    <t>The Moon Relax is a realistic exploration and survival game set in a large open world on the Moon. The game is an experiment with unusual mechanics that you have not seen before, with an emphasis on realism.To survive, you have a long way to go: transport goods, explore the territory, grow vegetables, craft various items, create cargo, mine ores.For example, overdoing it with radiation drugs, the main character can get hallucinations. Also, do not underestimate lunar gravity, it can play into your hands or against you.Great soundtrack, and the atmosphere of the game will help you relax a little. A lot of surprises await you.Are you ready for a challenge in a new unusual universe?</t>
  </si>
  <si>
    <t>Sky Jaguar 2</t>
  </si>
  <si>
    <t>Sky jaguar 2 is a frantic game that will test your reflexes as a player. Several alien races have risen to war, and only you can face the threat. You are the best pilot in the galaxy and this is a good time to prove it. No one is going to help you. You are alone against thousands of enemies who will destroy you. They are 3 different types of weapons. Choose which of them is the most suitable for each situation. Collect all kind of items to help you in your mission; missiles, speed, extra weapons... Everything is against you, but you are a hero, and the heroes always win.</t>
  </si>
  <si>
    <t>1980</t>
  </si>
  <si>
    <t>Welcome to the 1980s! This is a city which just started to develop, and you're in charge of this small urban village. How will the city's future be tied to this place? Manage your land, construct new buildings, explore the stories, and find out the ultimate fate of this urban village!</t>
  </si>
  <si>
    <t>9 -Nine- Haruiro Harukoi Harunokaze</t>
  </si>
  <si>
    <t>9-nine- Episode 3 is the third volume in a series of supernatural mystery games, with Episode 3 telling a story centered around Haruka Kosaka. 9-nine- is a tale of the town of Shiromitsugawa, host to mysterious Artifacts and the superpowers they bestow on their Users.A tale of growing trust and budding romance between the protagonist and the heroine, and also a murder mystery where they hunt down the culprit behind a series of supernatural murders. A tale of our group running into an organization composed of Artifact Users called Rig Veda. What is their goal, and what is the real goal of the culprit? Will romance develop by working together?</t>
  </si>
  <si>
    <t>9-nine-:Episode 3</t>
  </si>
  <si>
    <t>9-nine-: Episode 3 is the latest chapter in this series of supernatural mystery visual novels with the focus now shifted towards a new heroine, Haruka Kosaka.</t>
  </si>
  <si>
    <t>AEON BLOOD</t>
  </si>
  <si>
    <t>A brief game description A. Aeon blood is a Beat'em up game played from a 2D perspective based on 3D modeling. B. It consists of 7 chapter. Each chapter is consists of several sectors. C. only supports Single play. D. It supports keyboard and mouse control. E. 12 Age Rating Game.</t>
  </si>
  <si>
    <t>aMAZEd</t>
  </si>
  <si>
    <t>aMAZEd is an atmospheric first-person exploration adventure game with elements of action and horror. Lost in a labyrinth, prey to others. Find as many items and clues to escape it and enjoy escalating difficulty in both exploration and action aspects of the game.</t>
  </si>
  <si>
    <t>ANIME WORLD</t>
  </si>
  <si>
    <t>Immerse yourself in ANIME WORLD with impressive cel-shaded animations and look right into the soul of every character.</t>
  </si>
  <si>
    <t>Boogie Bot</t>
  </si>
  <si>
    <t>Boogie Bot is a fast and challenging survival platformer about getting in the zone and finding your groove. Your battery is always draining. Stop thinking and let instinct take over. Only then can you safely evacuate the boogie bots before the No Good Music Haters blow planet Boogula-5 to bits.</t>
  </si>
  <si>
    <t>A gunshot rattles the house and now your owners are dead; clearly murdered. But why? And where's the culprit? These answers won't be easy to come by, especially because you're the family cat! Guided by the omniscient Narrator, play as the feline hero Theo as he embarks on an epic adventure to solve the crime and exact revenge on the evildoers.The quest will take you through more than 70 bespoke levels, each an escape room puzzle with unique hazards, and an intriguing, fully voiced narrative full of twists and turns. With gorgeously stylized visuals, more than 180 hidden collectibles scattered across the mysterious labs of Bright Paw Industries, and an ambient soundtrack, this logic puzzler is sure to tease your brain and keep you smiling.</t>
  </si>
  <si>
    <t>Carnival VR Orientation</t>
  </si>
  <si>
    <t>Dive into our virtual world to improve your VR skills and agility. Play games that enhance your hand–eye coordination, mental agility, and alertness in a fun filled realistic carnival environment.</t>
  </si>
  <si>
    <t>Combat Mission Shock Force 2</t>
  </si>
  <si>
    <t>The latest title in the famous Combat Mission franchise of wargames, now on Steam. Shock Force 2 brings you to a hypothetical conflict in Syria between the forces of NATO and the Syrian Army. Play either on WeGo or Real Time in an incredibly detailed and realistic 1:1 tactical simulation.</t>
  </si>
  <si>
    <t>Cubic Currency</t>
  </si>
  <si>
    <t>Get dice, use abilities, make deals- then profit! Cubic Currency is a game all about trading dice for cash- chasing after an ever increasing rent payment week-after-week, and dealing with all the insanity the future has to offer! From aliens, to tech, to cultish corporate leaders!</t>
  </si>
  <si>
    <t>Detective Investigations</t>
  </si>
  <si>
    <t>Prove your detective skills and crack unsolved cases in this new detective-themed hidden object game! Investigate intricate crimes, hunt for evidence, examine clues, interrogate the suspects and witnesses to find and arrest the criminals. The guilty will be punished, the innocent will be cleared of blame and justice will prevail!</t>
  </si>
  <si>
    <t>Drive or Die</t>
  </si>
  <si>
    <t>Crush zombies and upgrade cars in the Pixel art race.</t>
  </si>
  <si>
    <t>Egypt Picross Pharaohs Riddles</t>
  </si>
  <si>
    <t>Solve the secret of the pharaoh and find pyramids’ treasure in Pharaoh's Riddles! New egyptian riddles await you!</t>
  </si>
  <si>
    <t>Elasto Mania II</t>
  </si>
  <si>
    <t>Are you ready to master the second chapter? Your beloved retro motorbike simulator returns, packing moving platforms, gates with keys and teleports, extra challenges and even more collectibles. Nail that balance, refine your skills, show off your style and create your own levels.</t>
  </si>
  <si>
    <t>Grand Intention Ajustment</t>
  </si>
  <si>
    <t>Hardin, a member of the D.H. School's soldier training department.During a school trip, he is involved in a plane crash.Tragically and bewilderingly, Hardin is forced to search for the mysterious island where he washed up.Back to the roots of a 90's style JRPG! Depending on the player's actions, the shape of the game changes in various ways. This is a full-length RPG with a combination of scenario and freedom. This game is in Japanese only.</t>
  </si>
  <si>
    <t>Greyhat - A Digital Detective Adventure</t>
  </si>
  <si>
    <t>How far would you go to save your daughter? As an infamous hacker-for-hire you have the skills to steal almost any secret. But when your daughter is taken, will you be able to use these skills to uncover a dark conspiracy that goes further than you could ever imagine?</t>
  </si>
  <si>
    <t>Hentai Babe Buffy</t>
  </si>
  <si>
    <t>Hentai Babe Buffy - Do jigsaw puzzle in a new sexy way! Advanced puzzle layout and involving game play will help you to relax after a hard-working day. Hentai Babe Buffy is designed for adults.</t>
  </si>
  <si>
    <t>I'm a love interest in my childhood friend's reverse harem!!!</t>
  </si>
  <si>
    <t>Instead of playing the heroine and choosing between several men that have typical dating-sim personalities, you play as the childhood friend. That's right! The route that's usually the easiest to complete is no longer available. You (Geum Park) are thrust into the world of a reverse harem, where your precious childhood friend (Emily Carter) is being hit on by two of your classmates (Ao Yazawa and Hong Yang Chan). You can choose to either play the role of a love interest and try to win the heroine's heart, or... you can play your own game and try to make the two boys fall for you instead! The choice is yours!</t>
  </si>
  <si>
    <t>Kitty Rainbow</t>
  </si>
  <si>
    <t>Kitty Rainbow is the platform game where rainbows are a cat's platforms, weapons and shields. If you like cats and rainbows and platforming then Kitty Rainbow is worth a look.</t>
  </si>
  <si>
    <t>Memory Battle</t>
  </si>
  <si>
    <t>Memory match card game with more than 200 hand drawn cards, local multiplayer and unique Battle mode.</t>
  </si>
  <si>
    <t>Naked Warrior</t>
  </si>
  <si>
    <t>Be a naked super woman. Destroy evil enemies and pig boss and save captured kindgom royalties.</t>
  </si>
  <si>
    <t>Oneons</t>
  </si>
  <si>
    <t>Oneons is an experimentalm short, difficult sci-fi broughlike/roguelite with 12 floors of tactical combat, dangerous enemies, and useful items. Rescue fellow Oneon aliens to power up permanently. Can you escape the sentinels?</t>
  </si>
  <si>
    <t>Pathfinder Puzzle</t>
  </si>
  <si>
    <t>Find the right path to collect all stars and bring you car save to the target zone.</t>
  </si>
  <si>
    <t>POLAR</t>
  </si>
  <si>
    <t>Are you the target? Are not you? The target mode, one of the polar game modes, brings a different perspective to survival. If you are a good player, you can survive in a minute without dying.</t>
  </si>
  <si>
    <t>Psychoduck</t>
  </si>
  <si>
    <t>Psychoduck is a stealth game about a psychotic duck who collects crowns and has no problem killing all herons in order to increase his collection.</t>
  </si>
  <si>
    <t>Radical Relocation</t>
  </si>
  <si>
    <t>Radical Relocation is an absurd physics-based puzzle game that turns a sleepy neighbourhood into an insane obstacle course! You’ll need flawless planning and nerves of steel to get your belongings from A to B – while they’re stacked and balanced on the roof of your moving vehicle!</t>
  </si>
  <si>
    <t>Rock'n Cow</t>
  </si>
  <si>
    <t>In the midst of a zombie Apocalypse, a cowboy and his scientist wife struggle with what they have to defend their home. Be smart and manage your resources to survive. Just one wrong decision and everything will be destroyed by the Zombies. Choose a weapon wisely from several such as machine guns, shotguns and even a chicken and an egg launcher! But be careful! Zombies are attracted by noise. If you are careless, you will not be able to contain what is to come.Rock'n Cow is a survival game in an apocalyptic setting with songs based on Rock.</t>
  </si>
  <si>
    <t>RUBICON</t>
  </si>
  <si>
    <t>RUBICON is a local multiplayer split-screen party shooter inside an omnidirectional puzzle cube, an action-packed PvP game show where every round has a powerful new weapon and each battle adds a zany new twist.</t>
  </si>
  <si>
    <t>Sapper</t>
  </si>
  <si>
    <t>In Sapper, you play a small anti-pirate. mine-sapper unit. Cleanse local home vessels and exotic alien craft of enemies, mines, and watch vast ships ride to safety as you collect your bounty.</t>
  </si>
  <si>
    <t>Surviving Space</t>
  </si>
  <si>
    <t>Survive in this open world space adventure. Get the highest scores and be better than everyone else!</t>
  </si>
  <si>
    <t>The Cubedex of Brass and Wood</t>
  </si>
  <si>
    <t>The Cubedex of Brass and Wood contains six puzzling machines. For some, the goal is obvious but the solution is not; for others, figuring out the goal is part of the puzzle.</t>
  </si>
  <si>
    <t>The Host</t>
  </si>
  <si>
    <t>After a Post-Armageddon event the world has gone back to its roots living in simpler times, back to swords, kings, and war. Something is brewing in the kingdom could it be related to the first apocalyptic event? You are a mercenary looking into the disappearance of two young boys and the sudden reappearance of cultists.Battle giant creatures popping up all around the world and push back the dark storm engulfing areas taken over by the giants and discover the hidden power of your genetic line. Collect souls and rise in power to match the great council leader and decide which side you stand on based on your actions during quests and Dilemmas set up by the Dilemma demon.Collect ingredients to upgrade your health, magic bar, or stamina bar and use cooked meals from food found around the world to heal yourself! Use these upgrades to make getting through dungeons easier!</t>
  </si>
  <si>
    <t>UFO Stalker</t>
  </si>
  <si>
    <t>Uploaded</t>
  </si>
  <si>
    <t>Uploaded is a multiplayer, and single-player, parkour true first-person shooter created by only one developer where you are a robot controlled by an uploaded human brain. You and your friends, along with strangers, can play in a match of Team Death Match, or Death Match, in either a procedural arena or island generated by your computer or play in a handcrafted map! If you're not in the mood for multiplayer, you can race yourself in a time trial, in a procedural maze-like structure filled with monsters that you must either kill or run from!</t>
  </si>
  <si>
    <t>Verdungo</t>
  </si>
  <si>
    <t>King Verdungo has been taken hostage and it's up to you to rescue him. Travel across a diverse world to make your way back home, hopefully you arrive in time to save him before he meets an untimely demise.</t>
  </si>
  <si>
    <t>Wordle 2</t>
  </si>
  <si>
    <t>Wordle 2 - our next word puzzle game. Find the words by moving the mouse among the letters represented. There are many thematic exercises to choose from and they smoothly increase the complexity of the puzzle. Work your head hard or use hints gained by completing daily puzzle.</t>
  </si>
  <si>
    <t>Zombie Frenzy (2020)</t>
  </si>
  <si>
    <t>Zombies overwhelm your city, you need to survive in extreme environmentsThe main goal of survival in a crisis and zombie world.</t>
  </si>
  <si>
    <t>BallzOut</t>
  </si>
  <si>
    <t>Keep your Ballz in, get your opponent's out!Simple, competitive, and absolutely loads of fun, BallzOut is the Ball flinging/smashing game you have been waiting for. It's a bit like Lawn Bowls, a bit like Air Hockey and a lot like absolute nonsense.Take it in turns to roll your Ballz into the scoring zone - do you tactically place your Ballz in an area your opponent cannot reach or attempt to smash their Ballz out of the scoring zone? Tough one.Over three rounds and with the help of such powers ups as Big Ballz and Sticky Ballz, can you outwit and outmaneuver your opponent to become the BallzOut Champion?</t>
  </si>
  <si>
    <t>Pocket Circuit</t>
  </si>
  <si>
    <t>A number of amazing tracks will draw you in for hours. Discover your favorite car from different brands and models. Improve and develop your car, check how easy it is! Join the best drivers in the world and try to win. Fast cars, winding tracks, high power and adrenaline ... will you be able to finish the Tournament?</t>
  </si>
  <si>
    <t>UBERMOSH: SANTICIDE</t>
  </si>
  <si>
    <t>UBERMOSH is a fast-paced arcade series that started in 2015 and was shaped by the amazing community's feedback on each new volume. SANTICIDE, the sixth volume, adds new elements to the extensively tested gameplay. A must buy for arcade and top-down enthusiasts. Each match lasts 90 seconds and the quest is surviving in a gun-filled pit while defeating as many enemies as you can.Choose the Class Mods and Powers that fits best your playstyle, or do the opposite to polish your reflexes. Classic, Hard Boiled and Santicide mode setups how fast the pit will fill. Rank and Achievements keep you on track beating your previous scores.</t>
  </si>
  <si>
    <t>Tintin Match</t>
  </si>
  <si>
    <t>Code Arcturus</t>
  </si>
  <si>
    <t>Code Arcturus is a retro inspired arcade-style action platformer, with aliens, robots, spikes, explosions, and lots of coins. Blast your way through levels, compete for the fastest times on the leaserboards in Speedrun mode, or put your skills to the ultimate test in Nerfed Mode!</t>
  </si>
  <si>
    <t>Dead Body Killer</t>
  </si>
  <si>
    <t>Dead Body Killer is a shooting range with a top view, where the player acts as a survivor. The player's task is to fight off all the waves of approaching zombies and save the survivors. The game is based on quick reaction, care and accuracy.</t>
  </si>
  <si>
    <t>Endurance</t>
  </si>
  <si>
    <t>Endurance is a story-driven top-down action game with lots of guns, hordes of different enemies, huge variety of levels and super intense game-play with horror ambience and sci-fi movie references!The story takes you to events that had happened before the original game - Ailment. The main character and his friend are going to have a journey through the whole laboratory spaceship - Endurance - to find out how the virus, that made crew members go insane appeared in the first place and how it spread out. They are going to fight their enemies and rescue other crew members who got into a trouble. And it's going to be pretty hardcore!</t>
  </si>
  <si>
    <t>Hidden Valley Tower Defense</t>
  </si>
  <si>
    <t>Hidden Valley TD is a rogue-like tower defense offering many different strategies. Built towers, upgrade magic, and gather artifacts to see how long you can last against waves of undead minions!</t>
  </si>
  <si>
    <t>Invasion Resistance 2</t>
  </si>
  <si>
    <t>A PC first-person shooter game with a short single-player campaign containing 13 maps and several cut-scenes.</t>
  </si>
  <si>
    <t>Legion's Crawl 2</t>
  </si>
  <si>
    <t>Lazily named themselves Legion, a group of survivalists has been getting by as drifting mercenaries In the world without law. Since the standard has been lowered more than ever, they began to build a reputation more than they intended to.And one day, they received the most confusing job of their career; save a poor, secluded village... but even the client doesn't know what they are supposed to be saved from.Legion's Crawl 2 is a classic turn-based, grid-based, roguelike dungeon crawler! Build your character, pick up and enhance your gear, defeat enemies with a minimum loss, eat to survive, and conquer the randomly generated dungeons!</t>
  </si>
  <si>
    <t>Rebel Reenactment: Battle of the Wilderness</t>
  </si>
  <si>
    <t>Battle of the Wilderness was fought in the dense underbrush of the Wilderness of Spotsylvania, where it marked the first encounter between Robert E. Lee and Ulysses S. Grant. Close-quarters fighting among the thick woods created high casualties, men died by the thousands.The confederate and union armies fought without mercy and bloodied each other on a battleground that was described at the time as "hell itself.".Fight in massive line battles in this brutal third-person shooter set during the American Civil War, in the Battle of the Wilderness of May, 1864.</t>
  </si>
  <si>
    <t>VR Time Machine Travelling in history: Visit ancient Egypt, Babylon and Greece in B.C. 400</t>
  </si>
  <si>
    <t>The purpose of our game is to let more people know about the great civilizations of ancient Egypt and ancient Greece.</t>
  </si>
  <si>
    <t>Ayano the Exorcist</t>
  </si>
  <si>
    <t>The busty exorcist in a skin-tight bodysuit challenges a tentacle dungeon!</t>
  </si>
  <si>
    <t>Crown Of The Empire: Around The World</t>
  </si>
  <si>
    <t>CYNOROID GAIDEN</t>
  </si>
  <si>
    <t>Free aiming platformer. Shooting Creatures by 360° aiming! Bloody &amp; Gore pixel arts, Hard 8bit music !</t>
  </si>
  <si>
    <t>Graffiti Bombing</t>
  </si>
  <si>
    <t>Enter the virtual world of Graffiti Bombing and become a graffiti writer. Whether you're a new artist, seasoned veteran or even all-city hero, you can now enjoy the thrill of being a graffiti writer in the crime-free (relative) safety of Virtual Reality (VR).Prepare your equipment, pack your paint and supplies. Grab your piece book, select your outlines, plan color schemes, pick paint types and get ready to go all city! Bomb different locations by tagging, creating quick throw-ups, pieces of graffiti and characters. Or take things to the next level, by creating huge graffiti burners and massive murals that cover large walls and buildings.</t>
  </si>
  <si>
    <t>Langton's Ant</t>
  </si>
  <si>
    <t>Based on simple inputs, amazing patterns can be achieved!</t>
  </si>
  <si>
    <t>Sachi River - Shi Michi -</t>
  </si>
  <si>
    <t>A woman who works for a black company deep in the mountains. She has one week left until she retires.It happens on the usual road you're supposed to be used to returning to... bizarre...Can you survive a week in safety?Who the hell is Sachie? Why is the woman (the main character) being attacked?It's a first-person Japanese horror game developed by a Japanese indie team!</t>
  </si>
  <si>
    <t>Space Cube Racers</t>
  </si>
  <si>
    <t>Space racing game for up to 4 players (local, split-screen). It uses newtownian mechanics but with an easily to pilot control scheme where your ship will always thrust along your line of sight.</t>
  </si>
  <si>
    <t>Speechless</t>
  </si>
  <si>
    <t>"Without warning, a group of military men took Ross to the room behind the monitoring room. I've been reading that anyone taken to that building never comes back. On top of that, there are these REALLY large plastic bags being constantly being removed from that place. I'd better pray for Ross..."Speechless is an Escape the Loop experience. Every "loop" consist of different puzzle(s) solutions and actions you have to perform to escape the building.Dare to enter the abandoned building full of scary locations? If you think you are smart enough to face this challenge and solve all the puzzles and riddles - this is the game for you!</t>
  </si>
  <si>
    <t>Spies Using XPS</t>
  </si>
  <si>
    <t>This Game is Nightmare Exit Simulation.The Main Player Character, Fiona is explore the ruined world in dreaming within 40 Days in the free move UI world...You must exit the world of nightmare with craft and sell the PCs... and also you can explore the shopping, or a lot of tons to do...If you craft and sell the PCs as minimum as 38, you'll exit the main story immediately...And you playing the lazy with scene's day is up to 40, you'll be critical final scene...so you find a nightmare exit your own as quick as...</t>
  </si>
  <si>
    <t>Collapsed is a roguelike platformer set in a post-apocalyptic world. Innumerable hordes of bloodthirsty aliens have crossed the borders of our Solar System, intent upon enslaving all sentient life in the universe. Capturing planet after planet, the aliens make their way to Earth, where they face stiff resistance: Earthlings have learned how to fight back against the invaders and have created a powerful weapon. You play as one of four Hunters (each with their own set of abilities, skills and combat style) and work to annihilate the extraterrestrials who’ve landed on the planet. Clear numerous unique locations with procedurally generated levels, hordes of dangerous enemies, and deadly traps. Combat in heated battles will test your skills and reaction time.</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Road to Guangdong</t>
  </si>
  <si>
    <t>A family emergency reunites a young art graduate and her elderly aunt for a memorable road trip across 1990s China. Sunny’s life is at a crossroads. She knows everything’s about to change. She just doesn’t know how yet. She glances again at the contract. The good news is she’s now the proud owner of her family‘s cherished restaurant. The bad news? It’s seen better days.A tap at the door announces the arrival of her aunt, Guu Ma.Yep, everything’s about to change alright. But the “how” part will be decided by a bunch of strangers she’s only seen in faded photographs.</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Tonight, the smell of blood is strong on the wind, and a red moon lights up the dark sky. A new vampire war is imminent, and none will be spared from the coming horrors.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Race-won Credits and XP will also entice players to buy authentic performance upgrades and customisation options for their stable of exclusive cars, including wheels, tyres, body kits, rims, as well as personalisation options to create their own racing hero personas.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Captain Tsubasa: Rise of New Champions</t>
  </si>
  <si>
    <t>Captain Tsubasa: Rise of New Champions is an arcade football game bringing a refreshing look to the football genre with the exhilarating action and over the top shots that made the license famou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Double Kick Heroes</t>
  </si>
  <si>
    <t>Butcher loads of zombies in Rhythm with METAL! Survive the wasteland fighting an epic freakshow!Double Kick Heroes mixes a shoot'em up with a rhythm game!Merging face-melting heavy metal rhythm riffs, with a high-octane zombie crushing shoot 'em up, Double Kick Heroes is like no game you've ever seen before!You must survive on the highway to hell by killing monsters with your gundillac! Struggle through the 30 levels of total madness and escape from this nightmare! Only the power of Metal can save your band!</t>
  </si>
  <si>
    <t>Wasteland 3</t>
  </si>
  <si>
    <t>In Wasteland 3 you take command of a squad of Desert Rangers, lawmen and women in a post-nuclear world, trying to rebuild society from the ashes. More than a century after the bombs fell, you’re fighting a losing battle to keep your beloved Arizona alive. Then the self-proclaimed Patriarch of Colorado radios, promising aid if you'll do a job he can only entrust to an outsider—rescue his land from the ambitions of his three bloodthirsty children. You’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s savior or its worst nightmare? Wasteland 3 is a squad-based RPG from inXile entertainment, featuring challenging tactical turn-based combat and a deep, reactive story full of twists, turns, and brutal ethical decisions that will keep you hooked whether you’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Addle Earth</t>
  </si>
  <si>
    <t>Addle Earth is an action, single-player game, that follows the story of three characters, and how they managed to save the world:Kit - the girl, Che - the ape and Moses - the alien, as they run through a futuristic, abandoned and confused Planet Earth to fight mechanical enemies (machines and droids).All three characters have their own unique strengths, and players will explore them in individual stages. However, as they get together in the story, players will then be able to choose and switch between the characters while playing.The game employs a nonlinear narrative structure , with the story based upon its protagonists and their memories as they get interrogated by a federal agent.Although the character are three-dimensional, the game is presented as two- dimensional with an isometric camera and a digitally painted, colorful art style.</t>
  </si>
  <si>
    <t>A-Star Theft</t>
  </si>
  <si>
    <t>A-Star Theft allows the player to execute heists with a wide variety of methods. Sneak or shoot your way to the loot using specialized equipment tailored to each strategy. Play as Logan Huntborn, and fight to keep your crew safe and free after getting offered a deal.</t>
  </si>
  <si>
    <t>Dragon and Weed: Origins - Prologue</t>
  </si>
  <si>
    <t>In 2053, war is big money. When biotech searchers are abducted, two skilled mercenaries have to extract them. To accomplish their mission, they’ll have to face the n°1 private army. Dive into this world without mercy for a thrilling action story.</t>
  </si>
  <si>
    <t>En-Train</t>
  </si>
  <si>
    <t>It's a real-time shooter game played in a disastrous world. Get on the train now!</t>
  </si>
  <si>
    <t>A minimalist puzzle game in which you rotate the world instead of controlling the player. Play through the many level packs and compare your score to others in the leaderboards.</t>
  </si>
  <si>
    <t>Hentai Simulator</t>
  </si>
  <si>
    <t>You can relive it again or for the first time in your life! You can be just a bully, or a geek or even a macho who does not miss the reason to chat with girls!</t>
  </si>
  <si>
    <t>Move Code Lines</t>
  </si>
  <si>
    <t>Move Code Lines is a puzzle game where you fix programs and make them print needed output. But the only way you can achieve that is to change the order of lines in those programs, and set custom input.Find your way through a maze of code in more than 130 puzzlesWork with arrays, conditions, loops and functionsChange speed, or even pause execution, and watch programs working line by lineThe most difficult levels require writing your own utility programs outside the game that will help you solve puzzles</t>
  </si>
  <si>
    <t>Mutated Muter's Invasion</t>
  </si>
  <si>
    <t>"Mutated Muter's Invasion" is a fun and humorous 2D platformer/action adventure game about a music note fighting an evil monster from the outer space, the Mutated Muter (pun intended), who "invades" the Solar System to mute all the music on the Earth.The nasty Mutated Muter wants to destroy our Solar System's cosmic harmony (also often loosely called "the harmony of the spheres") and mute music in the souls of all humans forever.</t>
  </si>
  <si>
    <t>Parabolus Two</t>
  </si>
  <si>
    <t>Shoot your way across the galaxy in this thrilling adventure! It’s the sci-fi shooter which blends old school game mechanics with modern story driven cinematic experiences. Unlock the mystery of strange events all over the Milky Way and find out who (or what) is behind them.</t>
  </si>
  <si>
    <t>Prisoner 518</t>
  </si>
  <si>
    <t>It's 2049, deep space, on a corporate-run prison. An explosion within not only sets you free, but it also sets rolling a series of events that changes everything.</t>
  </si>
  <si>
    <t>Projectile Dysfunction</t>
  </si>
  <si>
    <t>Have you ever said to yourself "This FPS game is really good, but you know what would really put it over the top? If my gun barrel flaps around like a nude skydiving man."? Well, we got your back:Projectile Dysfunction is a physics-based multiplayer first-person shooter where everyone has floppy guns and bouncing dynamites.</t>
  </si>
  <si>
    <t>Grab your keys for another road trip from the leading publisher of automotive adventures. Join Sunny and her Aunt Guu Ma as they cross China to catch up with old relatives and revive their family business. Do you have the mechanical know-how to keep your aged car on the road and complete your quest?</t>
  </si>
  <si>
    <t>Sensorium</t>
  </si>
  <si>
    <t>As lightning flashes overhead, you're transported to a strange, abandoned, yet oddly familiar world, surrounded by puzzles that revolve around the 5 senses: touch, taste, sight, smell, and hearing. With no indication of where to go or what to do, you have no choice but to explore, solve puzzles, and try to find a way home.Staying true to the Myst-vania genre, nothing in the game is outright explained to you; a big part of the game is about exploring, learning, and piecing together clues about what's going on and how everything works.</t>
  </si>
  <si>
    <t>Terraforming Earth</t>
  </si>
  <si>
    <t>Terraforming Earth is the first game ever to apply procedural generation in platform puzzle level design. It is infinitely replayable as it puts you in new situations every time you play. The focus is on creative problem-solving and planning instead of rote memorization.Play alone by switching between three quirky robots. Using their different skills together, you must guide them through infinite obstacles as you restore life on Earth. You can also play with your friends in local multiplayer co-op mode or over the Internet using Steam Remote Play.</t>
  </si>
  <si>
    <t>The Lightbringers</t>
  </si>
  <si>
    <t>The world is being ravaged by an evil disease known as The Plague, join four chosen heroes on their quest to become the Lightbringers, the only ones capable of eradicating the disease and saving the humankind and their own loved ones!</t>
  </si>
  <si>
    <t>Tiki Tiki: The Tropical Memory Game</t>
  </si>
  <si>
    <t>Traurig Secrets: Prologue</t>
  </si>
  <si>
    <t>It's college graduation season! But, tragically, the word 'finals' takes on a whole new meaning...</t>
  </si>
  <si>
    <t>Betrayed by the calculated cruelty of an evil corporation, Josephine finds herself homeless, jobless and without a heart. With nothing to lose, she joins a ragtag group of rebels seeking vengeance. Choose a love interest and let them guide Josephine's heart in this capitalist hellscape.</t>
  </si>
  <si>
    <t>Warrecs 2</t>
  </si>
  <si>
    <t>You are a small planet in the universe. With time, you're losing mass, therefore you have to eat smaller planets to survive. The rule is the bigger planets eat the smaller.</t>
  </si>
  <si>
    <t>3D Hentai Chess</t>
  </si>
  <si>
    <t>A classic board game - chess in 2 variations, in which you have to play with 5 girls: casual where for win, you must capture all the chess of the opponent or capture a king and advanced mode with standard chess rules.</t>
  </si>
  <si>
    <t>4 Civilizations</t>
  </si>
  <si>
    <t>Four Civilisations is an indie game. It brings you back to early civilization times and lets you control the destiny of your civilization. You will compete with 3 other civilizations in the game. You will need to gather resources to advance in science and upgrade your buildings.</t>
  </si>
  <si>
    <t>Astero</t>
  </si>
  <si>
    <t>This game is about flying in space. You must destroy asteroids from the explosion of an object near the planet Jupiter. You will also encounter other extraterrestrial objects and even UFOs.</t>
  </si>
  <si>
    <t>Balconing Simulator 2020</t>
  </si>
  <si>
    <t>Do you think you can reach that pool if you jump from your cozy apartment? This is surely the first question that comes to mind every time you enter the balcony of the great holiday hotel you are staying in and look at the pool, it's definitely close enough. But fear not, Balconing Simulator offers you that enriching experience with practically no risks for your integrity, including perfect steps, stupid decisions, late night beverages and more importantly the fun of the magic moment in a super cinematic way.</t>
  </si>
  <si>
    <t>Coffee with Prescilla</t>
  </si>
  <si>
    <t>18+ Adults Only Content It is a choice-driven episodic Adult Visual Novel(AVN) mini-game that gets right to the point.</t>
  </si>
  <si>
    <t>Craft City</t>
  </si>
  <si>
    <t>Sandbox game. Build, destroy, have fun. Create huge buildings. Create huge worlds. Several types of blocks are available: 1.brick 2.concrete 3. tree 4. metal</t>
  </si>
  <si>
    <t>Croppy Boy</t>
  </si>
  <si>
    <t>Sandbox multiplayer farming simulation with no rules. Online &amp; Offline play.This free version unlocks the Peasant character, which is slower and has less stamina, reduced starting gold and generally poorer stats to reflect his inferior nature.Game ModesSANDBOX: free play mode with no rulesFESTIVAL: competitive 4 player elimination mode</t>
  </si>
  <si>
    <t>Dream Knights</t>
  </si>
  <si>
    <t>Dive into colourful and surreal dreamscapes in a traditional 2D side-scrolling platformer. Master different skills to help you traverse and battle your way through a horde of strange enemies.</t>
  </si>
  <si>
    <t>FALAFEL</t>
  </si>
  <si>
    <t>Start your own Falafel shop in a big city and manage your business to make your own successes story.</t>
  </si>
  <si>
    <t>Gemini Strategy Origin</t>
  </si>
  <si>
    <t>The Gemini Strategy: Origin is the work of TSM series. This game still adopts the way of strategy. Move, attack, skill, prop, standby. The traditional war chess operation menu brings you back to the traditional strategy game world and recalls the past good times.The game will change between the real and virtual worlds. Different choices will give you different results, so pay attention to every choice!</t>
  </si>
  <si>
    <t>Hypnolab VR</t>
  </si>
  <si>
    <t>Join the Dr. Kady Psyche as a new intern at the Ivory Peaks Corporation in her experimental hypnolab! Test out strange devices, alter minds, and push the boundaries of science!</t>
  </si>
  <si>
    <t>I x SHE x Tell</t>
  </si>
  <si>
    <t>At long last - we, the student council, have won you your freedom to love! The moment I declare these words, my classmates come surging forward, surrounding me in a circle of cheers that echo across the entire campus.</t>
  </si>
  <si>
    <t>Ice star Chapter 2</t>
  </si>
  <si>
    <t>Action shooter with story elements.</t>
  </si>
  <si>
    <t>Jane Skriff</t>
  </si>
  <si>
    <t>Jane Skriff is a 2d beat-em up platformer. After being used as part of a secret experiment, Jane Skriff must fight her way out of the despotic nation of Landia. She will combat elite forces, deadly assassins, regular soldiers, several people on pogo-sticks, and a guy in a motorcycle helmet.</t>
  </si>
  <si>
    <t>Japanese Romaji Adventure</t>
  </si>
  <si>
    <t>An RPG in which you learn Japanese using romaji characters i.e. English letters. It is set in the 1800's and is an epic adventure that will teach you about Japanese history and the language.</t>
  </si>
  <si>
    <t>Kawaii Girl 2</t>
  </si>
  <si>
    <t>The Kawaii Girl 2 is full of pixel girls! Use beautiful girls to clear several dungeons.Conquer the dungeon, have fun.</t>
  </si>
  <si>
    <t>Ninja Castle Escape</t>
  </si>
  <si>
    <t>Use your creativity and ninja skills to escape from the booby trapped castle. In each stage you must to solve the "mystery" and reach the exit door.Ninja Castle Escape starts now! Please enjoy this action puzzle game where your goal is to lead the ninja to a successful escape.Activate all of the switches on a stage to open the exit door. Time is limited and the clock is always ticking. Reach your goal before the countdown ends!</t>
  </si>
  <si>
    <t>Project:Pong</t>
  </si>
  <si>
    <t>The Pong game is very simple, but what if there were two balls? What if there was fire in the middle? What if the whole field was frozen? What if there was a snake? A cannon? Ghosts? Bats? Wind? Water? Portals? This is the kind of ideas that inspired me in creating Project:Pong.</t>
  </si>
  <si>
    <t>Rave Heart</t>
  </si>
  <si>
    <t>A Turn-Based Sci-FI RPG. Journey into the Galaxy of Xerxes and play as Klein, A Cipher, and personal bodyguard to Princess Ellemine, as he finds himself entangled in the ongoing struggle between the Errans and Draconians.</t>
  </si>
  <si>
    <t>Refraction</t>
  </si>
  <si>
    <t>Jackie Shields wakes up to find everything in her world a little different than she remembers it. Trapped between her own dimension and a parallel one, she soon realizes that nothing can remain unchanged in her life. Especially not herself...because the other dimension has a Jackie of its own!</t>
  </si>
  <si>
    <t>Seek Girl V</t>
  </si>
  <si>
    <t>This is a Sokoban casual game. Players need to fill the holes in the ground with cubes to rescue the trapped girl.</t>
  </si>
  <si>
    <t>Sky Seeker</t>
  </si>
  <si>
    <t>"Sky Seeker" is a game that aims to drop the enemy at the target location.It's easy to play and you can win by hitting an enemy and pushing it out of the field. Players will lose if they fall outside like the enemy. Therefore, avoid it so that it will not hit the enemy's attack, or stay inside the field so that it will not fall outside.The enemy has stamina and can be reduced by attacking. The less this stamina, the larger the pushing distance. And the protagonist can charge the attack, and the more he does, the bigger the enemy can be pushed out.If you can blow away the enemy by hitting the maximum charge attack with the enemy's stamina reduced, you can feel very exhilarating so please try playing.</t>
  </si>
  <si>
    <t>You Can Pet The Dog VR</t>
  </si>
  <si>
    <t>Fulfill the ultimate fantasy: going outside and petting a dog. In You Can Pet The Dog VR, players can pet and play with an adorable dog in a beautiful environment inspired by the upcoming game DOGGONE.</t>
  </si>
  <si>
    <t>A Hero and a Garden</t>
  </si>
  <si>
    <t>Once upon a time, there was a princess trapped in a tower by an evil witch. Would anyone attempt to rescue her? A brave hero attempted to save her, but things didn’t exactly work out for him! In a twist of fate, our young hero is now forced to repay all the damage he caused to the local monster villagers by… growing a garden? Harvest berries, fulfill requests, and repair the local monster town in this unique visual novel clicker game. Earn enough money to pay back the witch and experience unique character endings.</t>
  </si>
  <si>
    <t>Mighty Gunvolt Burst</t>
  </si>
  <si>
    <t>Enter a virtual world of cyber-landscapes and unravel the mystery behind its creation! "Mighty Gunvolt Burst" is a retro-style 2D side-scrolling action game with an authentic feel. Play as "Beck," "Gunvolt," or "Ekoro," and experience their new stories in this unique parallel universe.</t>
  </si>
  <si>
    <t>Penned by acclaimed author Yen Ooi, Road to Guangdong is a beautiful story-focused zen driving experience. Drive your beloved family car through 90s China. Part interactive story, part zen driving experience; you play Sunny. In the wake of a family tragedy, you set out on a quest that will take you across 1990’s Guangdong. On a mission to revive their struggling family restaurant, Sunny and Guu Ma must visit long-lost relatives in search of secrets that will bring diners flooding back.</t>
  </si>
  <si>
    <t>Sushi Break Head to Head</t>
  </si>
  <si>
    <t>Sushi Break Head to Head is a retro arcade game that lets 1 and 2 players play head to head in a competitive arcade environment. Unique animated Sushi tumble down toward the users paddle along with Sushi Mini-Bosses and Sushi Powerups. Collect sushi powerups as you progress through the levels and defeat your opponent. Thirty Sushi Levels to compete in and battle mini bosses on your way to victory in single player and two player modes.</t>
  </si>
  <si>
    <t>#NoLimitFantasy, Super Puzzles Dream</t>
  </si>
  <si>
    <t>Puzzles move onto the next level with ‘Super Puzzle Dream’, a mix between classic jigsaw and a ‘Tetris’-style dynamic mechanic.#NoLimitFantasy! is the hashtag for this section. Devoted to the necessary and forgotten world of fantasy featuring illustrations and motivational messages after each puzzle is complete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jigsaw puzzle with 7 difficulties each. This gives the game great replayability..Remember, without fun there is no « Super Puzzles Dream »</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Color Jumper</t>
  </si>
  <si>
    <t>100+ levels of color-matching precision platforming!A wholly-unique, vibrant twist on the genre!Color Jumper is an abstract, color-based puzzle-platformer focused on fast and precise movement, with incredibly tight and responsive controls.You control a block with a different color on each of its four sides. Certain platforms, enemy patrols, and other level elements can only be interacted with using your block's matching side.With every jump, your block rotates 90 degrees, so each leap must be planned carefully.Some levels are methodical puzzles boxes, others demand lightning-quick reflexes, but they'll all send you on a tumbling high-speed parkour path to the exit!</t>
  </si>
  <si>
    <t>Death's Hangover</t>
  </si>
  <si>
    <t>Death's Hangover is a ball and bat game, featuring mature comedy and themes. (Mainly poop jokes) 'Old grim has a hangover, and a really bad one.. after discovering bastard dracula has stolen souls, he summons two of the greatest dead warriors to have ever lived, or the first ones he could find... Only these two dead morons can get the souls back and defeat bastard Dracula once and for all. If they fail, Death will kill them again... So no pressure..'</t>
  </si>
  <si>
    <t>Grim Legends: The Forsaken Bride</t>
  </si>
  <si>
    <t>Within the shadow of an ancient forest, on the bottom of the foggy valley, stands the lonely village of Ravenbrook. Its perimeter is protected by the villagers' charms, but beyond the legends and the magic, the gloomy forests and wailing wind, lies a chasm so deep and feared, it is known by the villagers only as The Abyss. No one knows what lies within, but when a strange visitor arrives in Ravenbrook just before a young bride is kidnapped, the villagers find justification for their superstitions</t>
  </si>
  <si>
    <t>Serious Scramblers</t>
  </si>
  <si>
    <t>A seemingly bottomless pit has appeared and bloodcurdling shrieks can be heard from the depths below. What lies in the deep? The only reasonable thing to do is to jump in and find out. Overcome insurmountable odds in this highly challenging jumpless platformer!Welcome to Serious Scramblers!</t>
  </si>
  <si>
    <t>Solitaire Klondike Minimal</t>
  </si>
  <si>
    <t>Good old card puzzle - all you need to challenge your brain!- Beautiful minimalist design, nothing will disturb you from puzzle- 3 difficulty levels, 100% solvable- Draw-1 or draw-3-cards play modes- View your game stats on Statistics screen- Progress saving, pause game anytime- Play with touch screen, Joy-Con™ or Nintendo Switch Pro Controller- Relaxing music</t>
  </si>
  <si>
    <t>Help our hero maintain a garden to repay his debts and learn a lesson in the process!</t>
  </si>
  <si>
    <t>Combine musical loops to excite the crowd. Create and perform in your own style. Improvise with real DJ techniques.</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 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Tech Glitch</t>
  </si>
  <si>
    <t>An old school couch multiplayer game. Get your friends and compete against each other. Multiple game modes? Check. Many maps? Check. Power-Ups! Check. Nothing is decided until the clocks stop ticking. You can always flip the tables and win spectacularly.</t>
  </si>
  <si>
    <t>Tom Clancy's Elite Squad</t>
  </si>
  <si>
    <t>The world is facing a new unknown threat and playing by the rules won’t win this war. As commander of an unprecedented elite soldier squad, you have been granted carte blanche to recruit the best and most iconic agents from the Tom Clancy’s video games universe.Assemble all your favorite heroes and villains.For the first time, you will be able to team up heroes and villains from Rainbow Six®, Ghost Recon®, The Division®, Splinter Cell®, H.A.W.X®, EndWar® in pvp battle arena.Lead real-time 5v5 battles in different combat zones.Command your elite squad in dynamic 5v5 action shooting battles and trigger strategic orders with perfect timing to defeat your opponent's team.Battle on iconic battlefields from Tom Clancy’s video games like “Brooklyn Bridge” (The Division 1), “Presidential Plane” (Rainbow Six Siege), “Death Angel Church” (Ghost Recon Wildlands), “Detention Facility” (Splinter cell Blacklist), and more.Team up with the deadliest soldiers and build the best strategy to win the battle in the combat zone.Sam Fisher, Nomad, Caveira, Megan, El Sueno, Walker and more are ready to fight and fulfil their duty under your commandment.Train, equip &amp; upgrade your military team with hundreds of different weapons, from knives to Assault Rifles, and gear to unleash their full potential on the battlefield.Become the best commander!Challenge other teams in the PvP Arena to reach the top of the leaderboard.Rally friends and other players to join forces in epic Guild Wars.Rally your best squad to put an end to UMBRA’s campaign of chaos.Complete the campaign mode to revive all series of events that made UMBRA the common enemy of all your favorite heroes and villains and led to the creation of the Elite Squad initiative, the unconventional unit tasked to take down UMBRA.</t>
  </si>
  <si>
    <t>Final Fantasy Crystal Chronicles: Remastered Edition</t>
  </si>
  <si>
    <t>The Return of a MasterpieceFINAL FANTASY CRYSTAL CHRONICLES is back and more beautiful than ever on Nintendo Switch and PlayStation 4, fifteen years after the classic original.FINAL FANTASY CRYSTAL CHRONICLES Remastered Edition follows a young group, known as the Crystal Caravans, as they embark on an epic journey to search for myrrh, a precious and rare liquid needed to cleanse and maintain a crystal protecting their world from the deadly gas, miasma.Team up with faraway friends to take down fearsome foes! Enlist comrades to your crystal caravan in an online multiplayer mode for up to four players.</t>
  </si>
  <si>
    <t>Two hideous heads are better than one. Inventive co-op will test the firmest of friendships. Grab a partner and work together by controlling one arm each. When even walking takes a combined effort, communication is key to keeping your cool. Crawl, swing, clamber, and slide to victory. Manipulate each arm independently and latch onto literally anything you see, from suspicious levers to dangling eyeballs. Triumph over physics-based challenges, or get your arms ripped off in the process (don’t worry, they grow back). Weird levels, even weirder objectivesYour pilgrimage encompasses dodgy labs, perilous canyons, and even a psychedelic fever dream. Plug waste-spewing pipes with your flailing limbs, launch yourself across yawning chasms, and discover complex machinery you have no business operating.Gleefully depraved visualsGrotesque graphics drawn by appalling human hands. From moist cavities to glistening guts, nothing is off limits. As the mistakes mount, so does the bodily damage, with ugly mishaps leaving unsightly marks on your face.</t>
  </si>
  <si>
    <t>Best Friend Forever</t>
  </si>
  <si>
    <t>Best Friend Forever is the world’s first simulation game to combine pet care and dating (just not necessarily at the same time). Train, pat and play with your very own dog to form a bond that will last the ages. With your four-legged companion by your side, meet, woo and cherish the many cuties of Rainbow Bay’s thriving singles scene.</t>
  </si>
  <si>
    <t>Struggling is a physics-based co-op platformer with a twisted spin on teamwork. Control the arms of a squishy abomination and lead it through a deranged world.</t>
  </si>
  <si>
    <t>From 4-player co-op to the all-new Bossa Labs Creation Tool, get ready to explore an entire medical facility of wonder in this fully fleshed-out sequel.</t>
  </si>
  <si>
    <t>Witcheye</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Control: AWE</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Tell Me Why: Chapter 1</t>
  </si>
  <si>
    <t>Twins Alyson and Tyler Ronan return to their small Alaskan town to sell their childhood home. As they sift through memories, ghostly images from their childhood cast doubt on what they remember about their mother's final days.</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The Bureau studied its most dangerous Altered World Events in this lost sector. The records were sealed, the objects contained, and their powers abandoned. Now, the sector is breached and the objects are loose…AWE brings new story content and side missions as well as new weapons and mods to the world of Control.</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The Last Campfire</t>
  </si>
  <si>
    <t>DISCOVER A PURPOSEThe Last Campfire is an adventure, a story of a lost ember trapped in a puzzling place, searching for meaning and a way home.ON A JOURNEYTravel deeper into the lands beyond the dark forest and overcome the adversities before you.UNCOVER A WORLDDiscover beautiful wilderness filled with lost folk, strange creatures and mysterious ruins.LIGHT THE LAST CAMPFIREFind hope and carry it with you on your Journey to light The Last Campfire.FROM A SMALL STUDIOA unique tale from Hello Games and the creative minds behind LostWinds.</t>
  </si>
  <si>
    <t>Control Ultimate Edition contains the main game and all previously released Expansions ("The Foundation" and "AWE") in one great value package. Winner of over 80 awards, Control is a visually stunning third-person action-adventure that will keep you on the edge of your seat.</t>
  </si>
  <si>
    <t>Hypnospace Outlaw</t>
  </si>
  <si>
    <t>Hypnospace Outlaw is a '90s internet simulator in which you scour Hypnospace's wide variety of weird and wonderful websites to hunt down wrongdoers, while also keeping an eye on your inbox, avoiding viruses and adware, and downloading a plethora of apps that may or may not be useful. 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t>
  </si>
  <si>
    <t>3 out of 10 Episode 4: Thank You For Being An Asset</t>
  </si>
  <si>
    <t>Join the ongoing adventures of developers at the world's worst video game studio as they endure antics both absurd and topical. This week, big investors are coming. Can Ben and the team survive Francine's grand plan to impress them?</t>
  </si>
  <si>
    <t>Anime Jigsaw Puzzles</t>
  </si>
  <si>
    <t>Anime Jigsaw Puzzles - Do puzzle in a new puzzle way! Advanced puzzle layout and involving game play will help you to relax after a hard-working day. Anime Jigsaw Puzzles is designed for anime fans.</t>
  </si>
  <si>
    <t>Backfire</t>
  </si>
  <si>
    <t>A single-player arcade shooter where your bullets ricochet against enemies and walls. It's a bullet hell game too, if you shoot enough.</t>
  </si>
  <si>
    <t>Ever wanted to raise a pup and somehow navigate the mysteries of human dating at the same time? Meet the colourful cast of Rainbow Bay, date a few cuties, and teach a new dog new tricks - maybe even a flip. With the power of dogs and millennial woes on your side, this isn't a game to miss!</t>
  </si>
  <si>
    <t>CanCan the Game</t>
  </si>
  <si>
    <t>CanCan, the game of color and creation; a puzzle game using multicolored tiles.</t>
  </si>
  <si>
    <t>Carnival Food Fight VR</t>
  </si>
  <si>
    <t>25 levels of hilarious game play, 3 Bonus Rounds, and you also get to ride a Ferris Wheel, Carousel Horse or Roller Coaster for bonus goodies!Start a food fight with other vendors on your turf, catch the food they throw and throw it right back! You also get the food for next round, for extra tips! Challenge yourself to see how many carousel riders you can serve, for big bonus cash! Reach level 5 and unlock the zombie bonus round for extra time bonus for next round!</t>
  </si>
  <si>
    <t>Chickamauga Battles</t>
  </si>
  <si>
    <t>Refight one of the most significant battles of the American Civil War 'the Battle of Chickamauga'.</t>
  </si>
  <si>
    <t>CROSSFIRE II Retro Amiga Shooter</t>
  </si>
  <si>
    <t>Crossfire II is an Retro / Arcade / Top-Down Shooter, originally released in 2002 for the AMIGA. The main part of the game is a classic, fast paced, single player story campaign. Fly different space ships and fight, to save the universe as you know it. Also you get a survival and a local PvP mode. CFII offers three different game modes. The most important one is the story mode. In this story you play the role of Karsten, a young rebel pilot.You have to play through a number of missions that couldn't be more manifold. Space battles alone or as part of a fleet, espionage and escort missions or hidden operations behind the enemy lines - no mission is like the other and even who's friend and who's the enemy is not always clear. Between and during the missions the story is told, important events are illustrated by short films.</t>
  </si>
  <si>
    <t>Don't Crash - The Political Game</t>
  </si>
  <si>
    <t>WARNING THIS GAME CRASHES WHEN YOU DIE! IT'S THE POINT OF THE GAME! Game includes shooting 3d Sprites. FPS shooting, various guns, and political humor.</t>
  </si>
  <si>
    <t>Dragon Slaying (2020)</t>
  </si>
  <si>
    <t>"Dragon Slaying in the Flourishing Age" is a large-scale multiplayer APRG game with various functions such as cultivation, adventure, fighting, social interaction, and interaction. Players can control their characters by clicking on the blank spaces, battle monsters with the real-time light and shadow imaging technology of the 3D static map and the 2D dynamic model, form alliances with brothers, sprinkle blood, and fight on the battlefield. The server architecture supports multi-server dynamic support technology, which can accommodate tens of thousands of players for entertainment in the game. The game art design draws on Eastern and Western art elements, using a fantasy and realistic art style. The characters are gorgeous and unique, with real three-dimensional effects and brilliant light and shadow.</t>
  </si>
  <si>
    <t>Epic Battles of History</t>
  </si>
  <si>
    <t>Experience a world where the greats of human history collide in epic battles across time. Pick your favourite hero and assemble a team for the ages to duel it out with your friends and unleash the power of your cards to see who among you is the strategic mastermind.</t>
  </si>
  <si>
    <t>Eye of the Temple: First Steps</t>
  </si>
  <si>
    <t>Eye of the Temple: First Steps is the beginning of a daring adventure in VR. Explore a vast and treacherous temple using your own feet. Keep your balance as you step from one moving block to another, dodging traps and solving puzzles with your torch and whip in hand.Eye of the Temple: First Steps makes unique use of room-scale VR and delivers the experience of exploring a vast environment. Lose yourself in the depths of the temple without teleportation, artificial locomotion, or other distractions taking you out of the immersion.</t>
  </si>
  <si>
    <t>Fantasy Grounds Unity</t>
  </si>
  <si>
    <t>Fantasy Grounds is a dynamic system for playing a host of different roleplaying games online. It is used by hundreds of thousands of gamers worldwide to connect and play popular games such as Dungeons and Dragons, Pathfinder, Savage Worlds, Call of Cthulhu, and so many more. This type of program is commonly referred to as a 'virtual tabletop', or VTT, due to their ability to emulate various parts of an RPG session in digital form.While you can play ANY game on Fantasy Grounds, these available systems allow you to buy preloaded content that is ready to go. Less prep time for the GM means more playtime for the players and a more enjoyable online experience overall.</t>
  </si>
  <si>
    <t>Fatal Evidence: Art of Murder</t>
  </si>
  <si>
    <t>You weren't looking for trouble, but it finds you anyway when two special agents show up on your doorstep with grim news. The art-obsessed serial killer known only as "the Master" is killing again, and he wants you on the case! To make matters worse, one of the agents has his own doubts about you and your involvement. Who is the Master, and why did he choose you? Bring all of your crime-solving skills -- you're going to need them to answer these questions and more in this compelling Hidden-Object Puzzle Adventure!</t>
  </si>
  <si>
    <t>Fateholder Quest</t>
  </si>
  <si>
    <t>A fun and charming RPG with lots of cute characters and monsters. Join LADY and friends on their quest to discover the origins of their magical powers, enjoy fast-paced turn based combat as you fight your way through the realm in pursuit of a destructive force, learn new spells along the way, and most of all enjoy the companionship of your party. The game is approximately 5 hours in length. It is loosely based on the game Fateholders of Tetsoidea, but re-imagined in 3D.</t>
  </si>
  <si>
    <t>All time classic space shooting game comes back in this modernized top-of-the-art 3D version.You mission is to defend an armada of galactic troopers through different hostile planets. Avoid turrets riffles, space and terrestrial mines, shoot down aliens using your missiles, rockets and machine guns and save the lives of your soldiers.Served by beautiful graphics and sounds, this game will bring you hours of intense gameplay.Your troops need you, Captain.</t>
  </si>
  <si>
    <t>Game Of Puzzles: Slavic Mythology</t>
  </si>
  <si>
    <t>Assemble one big image from small images and you will be able to move to a new level as well as enjoy already assembled images in a special gallery.</t>
  </si>
  <si>
    <t>Halloween World</t>
  </si>
  <si>
    <t>Halloween World is a game in which you control a witch flying on a broom across the four corners of the world. Everything is thought about the player's experience, each country that the witch passes through has buildings, trees and birds from that respective country, try not to hit the big bang while flying under London, avoid the Cristo Redentor in Rio de Janeiro and try not to fall into over the White House when flying over the USA.Play solo, dodge buildings and birds using the keyboard and get as far as you can. Collect as many pumpkins as you can for a good score. This game is a side scroll.You will have fun! Enjoy!</t>
  </si>
  <si>
    <t>Hentai Milf Quiz 2</t>
  </si>
  <si>
    <t>The game has the most popular professions. A large number of wet moms, the brightest, juiciest and simply the hottest moms are waiting for you!</t>
  </si>
  <si>
    <t>Immortal Hero</t>
  </si>
  <si>
    <t>It is a 3D RPG game with a 3rd person view produced by a college graduation work.Go on a journey to defeat the devil and save the world and gain wealth and honor.You can level up by defeating monsters, or grow through specific equipment and skills.The ultimate goal of the game is to defeat the Demon King in the Demon Castle, and before that, you must first defeat his minions.You can also see hidden stories through interactive elements found in the middle of the game.</t>
  </si>
  <si>
    <t>Karen: An Outrage Simulator</t>
  </si>
  <si>
    <t>You are Karen - Argue your way through ridiculous scenarios, and get everything you rightfully deserve in this short comedic game about entitlement.</t>
  </si>
  <si>
    <t>Line Dots</t>
  </si>
  <si>
    <t>Line Dots it's a minimalist puzzle game where you have to connect colored dots with lines without cross them.</t>
  </si>
  <si>
    <t>Love n Dream</t>
  </si>
  <si>
    <t>Love n Dream is a puzzle game with many kawaii girls. You will be transformed into multiple roles to approach all of our girls. Your job is to unlock their desired, characteristic, favorite, hate by using your skill to solve all the puzzles and understand more about them.</t>
  </si>
  <si>
    <t>Milky Strike</t>
  </si>
  <si>
    <t>Milky Strike is a hardcore 2d shooter filled with many obstacles and enemies. Defeat all the opponents and return to the old peace in the vicinity of the farm.</t>
  </si>
  <si>
    <t>Mosaique Neko Waifus 3</t>
  </si>
  <si>
    <t>Anime girl puzzle - RPG - micro visual novel. 4 Cute neko girls want to know all about you. Puzzles, RPG, Collectible items that boost your skills!</t>
  </si>
  <si>
    <t>MOTHER</t>
  </si>
  <si>
    <t>MOTHER is a first-person psychological horror game about protecting your children while descending deeper &amp; deeper into madness.You play as Mary, who has just recently lost her husband, and needs to take care of her two children by herself. Suffering from insomnia, you wake up each night and experience strange events. Soon enough you'll find that there are some secrets you can't escape from.Defend your children at all costs. Be careful, because their death is permanent!</t>
  </si>
  <si>
    <t>Mr. Prepper: Prologue</t>
  </si>
  <si>
    <t>Mr. Prepper: Prologue is a free standalone version of the game Mr. Prepper, featuring an essential part of the story.</t>
  </si>
  <si>
    <t>Neither Day nor Night</t>
  </si>
  <si>
    <t>Neither Day nor Night is a challenging, precision platformer. The Adventure of a girl trying to find her younger sister in a mysterious and bloody world. Use your skills to avoid obstacles, enemies, traps. Make your way through by thinking and doing - exactly in that order!</t>
  </si>
  <si>
    <t>Ragdoll Laser Battle</t>
  </si>
  <si>
    <t>Take out as many enemies as you can! Use your laser guns to set the high score! You can dodge shots, shoot incoming lasers, and in a pinch you can block with your guns, but watch out, it'll be disabled for a short time! Set the high score and challenge your friends!</t>
  </si>
  <si>
    <t>Schastye</t>
  </si>
  <si>
    <t>A miniature frozen between the atmosphere of a small room and Castaneda with Lovecraft. The story of radical spiritual practices in the search for truth among panels and stacks.</t>
  </si>
  <si>
    <t>Spunky Dungeon</t>
  </si>
  <si>
    <t>Stick Knight Takes Over the Universe</t>
  </si>
  <si>
    <t>It's conquest time in Sticktopia! So, go on a conquest with 30 unique weapons. Along the way you'll fight in worlds everywhere from an aquarium to a candy-filled world to an asteroid belt! Conquer each area with a different weapon and 30 seconds on the clock for a fast-paced arcade experience!</t>
  </si>
  <si>
    <t>Drink, smoke, date. Speak to the monster in your apartment. A darkly comic and haunting interactive graphic novel that explores the anxiety and loneliness of a young woman living alone through a long summer in Copenhagen.</t>
  </si>
  <si>
    <t>Sushi Slammers</t>
  </si>
  <si>
    <t>Cute single player arcade experience! Select, aim and drag to 'slam' into your opponents, clear your arena before time runs out! Watch out for bombs and portals!</t>
  </si>
  <si>
    <t>The logic inside</t>
  </si>
  <si>
    <t>Purpose of the game: You need to draw a line on the screen from point A to point B. The game has 13 levels. The difficulty increases with each level. There are teleports, enemies.</t>
  </si>
  <si>
    <t>Tour de France 2020</t>
  </si>
  <si>
    <t>Compete against the peloton in all 21 stages of the Tour de France in the official game! To wear the yellow jersey, you will need to take risks, attack, sprint and perfect your race tactics. Challenge your friends in Downhill or Sprint Challenge mode!</t>
  </si>
  <si>
    <t>Transport INC</t>
  </si>
  <si>
    <t>Transport INC. is a game about management, competition, economy, and above all logistics. Use your skills to bring your transportation company to the top.Connect capitals around the world. Watch and adapt to economic situations. Purchase your opponent's companies or cause them to go bankrupt. Experience how it feels to face constantly changing traffic conditions. There is a strike in Paris? Redirect your vehicles! The football finals are starting in Barcelona? Supply the lines with more vehicles!</t>
  </si>
  <si>
    <t>Wait! Life is beautiful!</t>
  </si>
  <si>
    <t>Wanko no Ongaeshi</t>
  </si>
  <si>
    <t>Greetings Enforcer, and thank you for enlisting in the Hypnospace Patrol Department. As the world falls into its slumber, Hypnospace becomes a bustling global village. These virtual streets aren't going to police themselves.</t>
  </si>
  <si>
    <t>Table Tennis</t>
  </si>
  <si>
    <t>Play this classic table tennis game against your friends, family or the the smart the Ai player anytime.Matches are randomly hosted in 8 different locations around a school.Beat the toughest oponent with the perfect angle shot by slicing the ball and moving in the other direction as fast as you can.The Ai player has 3 levels of skill, from easy to hard, however the real challange may be against your human opponents, either way winning won't come easy.</t>
  </si>
  <si>
    <t>This new word puzzle is a mix of crosswords and sudoku, challenging both your vocabulary and your deduction skills. There are 26 blank squares. Each letter of the alphabet must be placed exactly once in order to fill the grid with valid English words.Reveal a terrible joke each time you solve a puzzle.</t>
  </si>
  <si>
    <t>Arcade Archives: Super Dodge Ball</t>
  </si>
  <si>
    <t>Team USA is on its way to a Cinderella success story in the Super Dodgy Ball World Cup Championships. From out of nowhere, this scrappy bunch of rookies is advancing to the final round of competition. Seven powerful teams still stand between Team USA and their ultimate challenge; the long awaited grudge match with the undefeated, defending world champions, Team USSR. Only you can lead the U.S. to victory over the highly-favored competition, and give them the chance to crush the mighty Soviets.-1 or 2 players-Multi-dimensional, high-resolution graphics-3 increasing levels of challengeThrash, Bash, and Smash the Competition</t>
  </si>
  <si>
    <t>GEMINI ARMS</t>
  </si>
  <si>
    <t>Get inside the ultimate weapon, GEMINI ARMS, and save the world from the Federal force deadly laser weapon. 50 years have passed since humans started living in space. Yet even in space, we keep fighting for resources and conflict develops between earthborn and spaceborn. Federal force has developed a huge laser weapon that could destroy colonies.In response, the ultimate weapon GEMINI ARMS was developed secretly.Switch between robot and fighter modes and defeat the Federal force army in space and return to a peaceful life between the people of the universe.</t>
  </si>
  <si>
    <t>Hero Hours Contract</t>
  </si>
  <si>
    <t>Magical girls are real, but the pay sucks! Join the Union of Magical Girls, as they fight to protect the city from evildoers by day, and fight to become unionized by night.- Take on the brainwashed zombie hordes in tactical, turn-based combat.- Your magical familiars gave you these powers, but now they expect you to fight evil for free? Negotiate better pay or employment benefits based on your performance.- Get to know the inhabitants of the struggling convenience store where you and your family live and work. Power up your abilities by making new social connections.- Loaded with dorky humour and 90s magical girl anime tropes.Battle Flow:Due to your overwhelming power levels, the enemies can't actually hurt you, so the focus is on defeating enemies as quickly as possible to gain higher rewards and bargaining power when the battle ends.</t>
  </si>
  <si>
    <t>Newton's Cradle Puzzle Game</t>
  </si>
  <si>
    <t>Newton's Cradle Puzzle Game is an unique &amp; challenging puzzle game. There are almost no instructions, so you have to find out how to solve these levels yourself.There are 33 (challenging!) levels and 8 jazzy songs in the background.</t>
  </si>
  <si>
    <t>Tank Mechanic Simulator is a game about World War II tanks, their crews and their contribution in military history. As a tank museum owner your task is to recover destroyed or abandoned tanks and renovate them. Use your offroad vehicle to locate forgotten tanks. With final area found, determine the exact position of the tank by using special equipment like metal detector. Set up excavation area and extract the tank!Transport freshly extracted tanks to your warehouse. Then start working on renovation process. Detach rusted elements and replace them with new parts. Buy them or fix them by yourself! Finally, the tank lands on the display at the museum, where the visitors can admire it - you can also get inside and start its engine to the visitors’ delight!</t>
  </si>
  <si>
    <t>Bored of waiting for a bite? Would you like to catch some fish? You're lucky - in Ultimate Fishing Simulator, fish bite like crazy! Spinning, float fishing, ground fishing and more!</t>
  </si>
  <si>
    <t>Bug Academy</t>
  </si>
  <si>
    <t>Bug Academy is a crazy action game in which you control a swarm of insects. Break through walls while delivering fridges, send rockets into space using chili sauce or catch ghosts with a vacuum cleaner. Finish all the lessons and pass the final exam to become Bug Academy graduate!</t>
  </si>
  <si>
    <t>Giraffe and Annika</t>
  </si>
  <si>
    <t>Lovable, cat-eared Annika sets off on a grand quest on the Island of Spica! 3D adventure &amp; rhythm action genres mesh in the lush, pastoral and beautiful manga-inspired world of Giraffe and Annika!</t>
  </si>
  <si>
    <t>Rusty Gun</t>
  </si>
  <si>
    <t>Explore the locations infested by alien dirtbags, keep finding secrets and new types of bullets for your rifle. Remember that the whole destiny of mankind is in your hands, and don't forget that you're just old, grumpy and love to kill.</t>
  </si>
  <si>
    <t>World of Tanks Blitz</t>
  </si>
  <si>
    <t>Meet this Legendary free-to-play 3D Tank Shooter. Become part of a community of players from across the world. Join this modern 2020 shooting game and battle 7x7 on your own or with friends, research and upgrade armored vehicles, use various tactics from aggressive onslaught to stealthy survival, and win. Pick a tank and become a battlefield hero.GAME FEATURES• An enormous world of tanks numbering over 350 unique and exclusive combat vehicles with thoroughly elaborate 3D models! Historically accurate vehicles, experimental tanks based on blueprints of famous engineers, and armored monsters from popular alternative universes fight together here!• Dynamic 7x7 battles with different modes in over 25 battle arenas. Each combat encounter is unpredictable as the outcome depends on you and your team.• Jam-packed action! In-game events feature rare vehicles as rewards and battles with dramatically different gameplay. Become an invisible (and not only) hero of battle arenas in Mad Games. Challenge yourself to a test of survival in Realistic Battles. Or... become a mighty force as a little battle duck for April 1!• A shooting game with a well-developed progression system. Research vehicles from Tier I tanks to monstrous Tier X machines. Change guns, pick equipment, wear camouflage, and increase your survival odds. Tune your combat vehicle to suit your playstyle and strike opponents with the sheer force of your steel war machine!• Spectacular 3D graphics that automatically optimize to your device. Enjoy the eye-catching features of every battle arena, highly detailed tank models, massive explosions, and flying, blown-off turrets. Manual settings will help you find the balance between a fantastic picture and high FPS.• Teamplay! Join forces with your friends in platoons, become a clan member to battle alongside like-minded players in Rating battles, and participate in tournaments with prizes! Coordinate your actions and strike the enemy as one!</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Explore a strange planet, collect the creatures you find, and then shape-shift into them to expand your world. Build your own path, chat with the locals, and discover the planets sprawling secrets in this quirky metroidvania platformer.</t>
  </si>
  <si>
    <t>Meteorfall: Krumit's Tale</t>
  </si>
  <si>
    <t>Battle the likes of sozzled bearbearians and nuke-addled snotwolves to protect our glowing green world from the sweaty hands of the Uberlich! Krumit's Tale involves the same core deck building mechanics as Meteorfall: Journeys and the same cast of overly optimistic heroes, but expands the 'swipe' mechanic into a dynamic grid based system. This means more depth and longevity - our heroes will have to choose perks to complement their deck-building strategy and carefully manage the board if they wish to triumph.Use your cards to clear dungeons, then upgrade your deck with new cards and perks to press forward. The fate of the world is in your hands.</t>
  </si>
  <si>
    <t>Murderous Pursuits</t>
  </si>
  <si>
    <t>Welcome aboard a Victorian styled time-traveling airship, where you and seven other players must kill each other in the daring daylight without raising suspicion!Our mysterious party host, Mr. X, will constantly assign you targets to track down and kill. As you stalk your prey you are also pursued by other party-goers. And there's always the guards who will lock you up if they witness your bad behavior!No one plans a murder out loud, you'd better keep an eye on others while not to make any wrong moves.Mimic the actions of NPCs to fool your opponents. Awkward wandering, sudden changes of direction, otherwise jerky moves or running like hell could give you away!You'll be equipped with a radar showing the direction and proximity of your targets, but it's your job to figure out who among the crowd is the most suspicious one. Don't let any any clue escape your notice!</t>
  </si>
  <si>
    <t>My Exercise</t>
  </si>
  <si>
    <t>Let's do sit-ups!Let a chubby boy do his exercise and sink into a dog's body. Maybe animals will come to cheer him up.My Exercise is a festival of private comforts. Subtle secret elements are hidden delicately.My Exercise is the first game by award-winning animation filmmaker Atsushi Wada. This short game was developed in collaboration with independent Japanese developer Ryoya Usuha and the Playables team.</t>
  </si>
  <si>
    <t>Milk inside a bag of milk inside a bag of milk</t>
  </si>
  <si>
    <t>A short story about what sort of challenges everyday little things can be. Help the girl buy milk, be the first not to disappoint her.</t>
  </si>
  <si>
    <t>"Zieh eine Karte"-Simulator</t>
  </si>
  <si>
    <t>"Draw a card!" Sounds familiar? You don't even need a board game or a party magician anymore, this simulator will fulfill all your needs!Explore the wonderful, unbelievable and overwhelming world of "Draw a Card Simulator".Experience three tremendously exciting game modes: easy, infinite and magical!</t>
  </si>
  <si>
    <t>A Lozenge</t>
  </si>
  <si>
    <t>“A Lozenge” is a short interactive story about a mother-daughter road trip and motion sickness, dedicated to children of divorce.</t>
  </si>
  <si>
    <t>Adventure In Aellion</t>
  </si>
  <si>
    <t>Journey to the mysterious land of Aellion in an open-world fantasy epic! Whether you're a solo adventurer, or in a party of friends, venture forth and discover a land brimming with secrets - but beware: danger may be lurking where you least expect it...As an ancient evil threatens the very existence of Aellion itself, team up or go it alone to creep through dungeons, fight monstrous enemies, solve puzzles, and uncover hidden treasures. This vast land is yours to explore as you wish. Will you become its hero?</t>
  </si>
  <si>
    <t>ClearIt 9</t>
  </si>
  <si>
    <t>ClearIt 9 delivers a new set of brain teasing challenges! Complete bright and colorful matching puzzles with multiple levels of complexity. Just shoot balls along the edges toward the center to match colors and clear the board. See if you can master all 190 levels!</t>
  </si>
  <si>
    <t>Curse Lsland</t>
  </si>
  <si>
    <t>A hurricane killed Frank's boat near an unknown island. He was the only survivor on board. After some exploration, it was discovered that there were many terrible things hidden here...Players need to collect materials on the island to fight against zombies. Solve the many mysteries on the island and escape.</t>
  </si>
  <si>
    <t>Dream Stone 2</t>
  </si>
  <si>
    <t>Escaping from the dream still continues on the sequel of Dream Stone.</t>
  </si>
  <si>
    <t>Dust to Dusk</t>
  </si>
  <si>
    <t>Rumors are abound at the Tsukimiya Corporation about a child ghost that wanders the office halls. In fact, the hushed whispers and paranoia have grown so readily that the office now shuts it doors promptly at seven o'clock each night -- the same hour this child comes out to play.One night, Jun Tsukimiya, the corporation's chairman, oversleeps at his desk and is left alone on the cusp of dusk. And what does this child say to him when they finally meet?"You know nothing, Jun Tsukimiya."Just what is it that he doesn't know? Whatever it is, the clock is stuck at seven, and he has little choice but to find out.Set in a modern Japanese office, this horror-inspired adventure title employs the unique Zapping system, which allows you to play the story from the point of view of multiple characters. Although zapping isn't required to reach the game's true ending, it does fill in plenty of gaps and will help you better under each character's motivation.</t>
  </si>
  <si>
    <t>EPEJSODION Dodgeball Attack</t>
  </si>
  <si>
    <t>In this second episode of the series, Square crosses the most dangerous part of Flatland: the flooded wells. FLATLAND Vol. 2 is a fast-paced hardcore platformer featuring hand-crafted levels and lightning-fast respawns. Run, jump, die, learn, repeat.</t>
  </si>
  <si>
    <t>Fuhrer in LA - Special Edition</t>
  </si>
  <si>
    <t>Fuhrer in a LA is a grindhouse-styled top-down action-adventure game which takes place around 1947, unraveling the truth about the demise of the Fuhrer post World War 2.</t>
  </si>
  <si>
    <t>Magical girls are real, but the pay sucks! Join the Union of Magical Girls in a tactical, turn-based adventure, as they fight to protect the city from evildoers by day, and fight to become unionised by night.</t>
  </si>
  <si>
    <t>Home Designer - Living Room</t>
  </si>
  <si>
    <t>In this classic hidden object game, Hazel wants to help her aunt with home refurbishment. Sell off the old stuff and renovate the empty living room with real world furniture and design the room of your dreams!</t>
  </si>
  <si>
    <t>Isolated Life</t>
  </si>
  <si>
    <t>In this world of the future, you've fallen into an island in the middle of the ocean, and here you're building an isolated life from all over the world. It's up to you to collect the necessary supplies and build what's on your mind.</t>
  </si>
  <si>
    <t>Missile Tank</t>
  </si>
  <si>
    <t>We will destroy the boxes that appear randomly around you with a rocket that we will fire in the direction of the arrow on our tank.</t>
  </si>
  <si>
    <t>Modern Puzzle</t>
  </si>
  <si>
    <t>A beautiful puzzle game in which you have to collect the pieces of animated characters. The game provides a choice of difficulty and any available level to choose from.</t>
  </si>
  <si>
    <t>Phoenix Point: Legacy of the Ancients</t>
  </si>
  <si>
    <t>Discover an ancient human civilization facing down its own mutant threat, and harness their knowledge and tools in service of the Phoenix Project. New units, new mission types, new research, new maps, new weapons and armor, and a brutal challenge.</t>
  </si>
  <si>
    <t>President's Sniper Shooting</t>
  </si>
  <si>
    <t>President's car is being chased by militant's cars. You have limited time to shoot them all. You are the president's die-hard loyalist.</t>
  </si>
  <si>
    <t>Project of the Gods</t>
  </si>
  <si>
    <t>A story-based RPG game that gradually explores the truth and masters your own ending in the process of passing levels, solving puzzles and adventures.</t>
  </si>
  <si>
    <t>Super Marble Brothers</t>
  </si>
  <si>
    <t>Precision 3D platform game with cooperative or single player challenges above the clouds.</t>
  </si>
  <si>
    <t>Tiny Vision</t>
  </si>
  <si>
    <t>Toto Koi</t>
  </si>
  <si>
    <t>Turtle vs. Portal</t>
  </si>
  <si>
    <t>One of the twin turtles is trying to save his brother which was abducted by a monster. He decided to go after the monster via the portal system. When he exits from the portal system, things were different. He finds some surprising facts to move next in every level.</t>
  </si>
  <si>
    <t>Jenny LeClue - Detectivu</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Cadence of Hyrule: Crypt of the NecroDancer Featuring The Legend of Zelda - DLC 2 Melody Pack</t>
  </si>
  <si>
    <t>With the Melody Pack you can designate which character and area will feature certain songs from both the original soundtrack and new remixes. Play through this rhythmic adventure to the beat of your own drum.</t>
  </si>
  <si>
    <t>Glitch is chilling at his favorite local haunt when he sees something impossible in the sky: his home planet’s moons seem to be hemorrhaging life-giving Moon Juice—and what are those giant breweries sucking it all up? If Glitch doesn’t find out what’s going on and put a stop to it soon, all of the Moon Juice will be siphoned away and his own world won’t survive . Take control of the lovable hero in an action-packed, twitch-paced platformer that’s equal parts relentless and charming.</t>
  </si>
  <si>
    <t>Jets'n'Guns 2</t>
  </si>
  <si>
    <t>The universe is under a terrible threat again. An unknown powerful entity from another dimension entered our reality and started to wipe out all sentient life! The divided nations of the galaxy are unable to take action. It's up to you, the bravest and finest pilot in the galaxy, to face the enemy alone and prevail against overwhelming odds!Rake in Grass proudly presents Jets'n'Guns 2 - a story-driven space shooter with an insane level of action and destruction, legions of enemies, tons of weapons and freedom of ship building like in no other game before!</t>
  </si>
  <si>
    <t>The robber has stolen your candy, but he is dropping it everywhere – along the street, at the beach, even at the amusement park! Choose your favorite Talking Tom and Friends character and get ready to run, jump, and slide your way through an epic, candy-filled adventure.</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Jessika committed suicide, and it’s up to you to find out why she did what she did by prying into her digital past. What at first seems to be a job like any other quickly develops into a dark drama with twists and turns.</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Rhythmic Rumble - Challenge a colorful cast of bosses to rhythm-based combat, and groove along to a fun and whimsical game soundtrack.Seeker of Secrets - Explore unique dungeons, discover charming collectibles, and unravel the mysteries of the island.</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 playbooks are updated in Play Now and Franchise based on new schemes and new plays utilized during the real-life NFL season. [Electronic Arts]</t>
  </si>
  <si>
    <t>Vader Immortal: A Star Wars VR Series</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No Straight Roads</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Lovable, cat-eared Annika sets off on a grand quest on the Island of Spica! 3D adventure &amp; rhythm action genres mesh in the lush, pastoral and beautiful manga-inspired world of Giraffe and Annika.</t>
  </si>
  <si>
    <t>Exclusive Assist Mode - Partner up with an additional local player to take control of the Elliegator, a secret alligator assistant who can help players in battle by picking up items, transforming props and calling in useful bonuses.● 3-Player Co-Op - Played in conjunction with the game’s co-op mode, Assist Mode lets up to three local players experience No Straight Roads’ music-based action together, only on Nintendo Switch.● Touchscreen Support - Use the Nintendo Switch system’s touchscreen to transform props and pick up items.● Single Nintendo Switch Joy-ConTM Controller Play - Play through the entire game using a single Joy-Con, or pass the second Joy-Con to a friend to play in couch co-op.</t>
  </si>
  <si>
    <t>Start a rock band &amp; end the EDM empire in NO STRAIGHT ROADS, a rockin' action-adventure that mashes together rhythm-infused third-person combat with a kick-ass soundtrack.</t>
  </si>
  <si>
    <t>In collaboration with Corpse Party scenario writer Makoto Kedouin, this horror RPG follows Mai Toyama’s search for her sister in a quiet lakeside town. She’ll unravel clues to the town’s past by day, and battle Shadow Matter by night. Can you uncover the truth before reality is consumed by darkness?</t>
  </si>
  <si>
    <t>Zombie Tactics</t>
  </si>
  <si>
    <t>Survive the Zombie Invasion?? Bring it on!Bring your tactical skills and survive this Action-strategy card game!Collect, Upgrade and Assemble the best Deck of Zombie-hating misfits of survivors to be humanity's last hope!Use your tasty human brain to take advantage of the environment, defend and attack to eliminate hordes of the undead and survive this mayhem!</t>
  </si>
  <si>
    <t>World's Bane</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
  </si>
  <si>
    <t>Planet Zoo: Australia Pack</t>
  </si>
  <si>
    <t>SkeleToon:forgotten memories</t>
  </si>
  <si>
    <t>a 2D platform inspired to the legends of the gaming "golden age"</t>
  </si>
  <si>
    <t>ANNOYING ball game</t>
  </si>
  <si>
    <t>In the ANNOYING ball game you play as a ball. As the ball you go through the obstacle course trying to reach the end. There are 3 endings, it's up to you to find them.</t>
  </si>
  <si>
    <t>Astrozombies</t>
  </si>
  <si>
    <t>Humanity is no more. From the deepest corners of space, the Astrozombies took the Earth by storm. Their advanced technology and ruthless ways lead to a swift and certain death. Yet, as silent as they arrived, they disappeared back into the distant stars. You play as the lone survivor who, hidden aboard one of their spaceships, crashes into their planet with a score to settle. Nowhere to return and no one to save, revenge is all that remainsThere is only one thing on the Astronaut's mind: ASTROZOMBIES MUST BE DESTROYED!</t>
  </si>
  <si>
    <t>Blackjack Championship</t>
  </si>
  <si>
    <t>Play the most authentic BLACKJACK GAME with players all over the world! Spend some lovely and relaxing time with our top-of-the-line game provided with many special features for you to feel real casino atmosphere.</t>
  </si>
  <si>
    <t>Blender Bros.</t>
  </si>
  <si>
    <t>Blender Bros. is a cheerful interplanetary platform adventure with an emphasis on exploration and collecting cute little creatures called Mini Bros.</t>
  </si>
  <si>
    <t>Breeders</t>
  </si>
  <si>
    <t>In a distant future, "beasts" emerge. They can be big threats to humanity, but if they are tamed, they can be quite useful too. You aspire to be a beast hunter, but to get the license, you need to win the respect of the other beast hunters in the village. The combat in this game is very much like pokemon, where your choice of summoned beast battle the opponent's beast. In addition to 24 mythical creatures to choose from, you also get to design your arsenal of powers and special abilities. There are unlimited numbers of winning combos, choose the one you enjoy the most!</t>
  </si>
  <si>
    <t>Castle Wonders - A Castle Tale</t>
  </si>
  <si>
    <t>Help Willy save a historical castle in this lovely Hidden Object game! Look for Hidden Objects, collect antique relics, play lots of mini games and restore the throne room - all to rescue a once magnificent castle!Renovate the throne room with your hard earned money and restore this broken down castle to its former glories. Make the castle the pride of the kingdom once again!</t>
  </si>
  <si>
    <t>A lo-fi game about photographing aliens so that your employers can turn them into toothpaste. Explore. Photograph. Catalog. Harvest.</t>
  </si>
  <si>
    <t>Combat Mech VR</t>
  </si>
  <si>
    <t>Combat Mech VR is a casual VR shooter inspired by Mecha Animes. Made for fans who love playing with action figures.</t>
  </si>
  <si>
    <t>Defense of the Oasis</t>
  </si>
  <si>
    <t>One part Minesweeper, one part Civilization. With every click of the mouse your empire grows stronger. Spend your turns wisely, and when the barbarians come you will conquer them and re-unite your kingdom. Will your empire stand the test of time? Claim your destiny and unlock the power that lies at the heart of Oasis.Defense of the Oasis is a fast turn-based exploration strategy game. Each level gives you 85 turns to explore, discover cities, build roads, research technology and build as strong a kingdom as you can.</t>
  </si>
  <si>
    <t>Disease -Hidden Object-</t>
  </si>
  <si>
    <t>The main character is an ex-doctor who's license was deprived due to hallucination and auditory hallucination from some kind of a mental disease. To get back his doctor license, the main character decides to take the job which his ex-boss offered.The job was to collect medical supplies and materials from a certain abolished hospital. Nothing complicated, just an easy job. But once the main character began to search inside the hospital, he suddenly becomes very sick.This is a horror adventure game where the player go back and forth in between the real world and the hallucination world. The purpose of this game is to search items and collect scattered documents while solving mysteries and finding out the truth of the abolished hospital.</t>
  </si>
  <si>
    <t>Hentai Cool Girls</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Mage Rage</t>
  </si>
  <si>
    <t>Join the battle, use the fury of fire, unleash your rage and avenge the innocent people of Burcma Castle. Fight against necromancy and show them what living can do! Players will control a mighty fire magician and fight against unholy enemies and their allies. The main point of the game is reaching to the highest score. For that, players need to kill as many enemies as possible and survive as long as possible.</t>
  </si>
  <si>
    <t>nightmAR Protocol</t>
  </si>
  <si>
    <t>Take control of Azael, a young magician who is now forced to survive against the Host's demons inside an artificially constructed reality. Experience a unique blend between a 3D dark fantasy environment and 2D hand-drawn horrors. Learn new spells and hone your reflexes to survive.</t>
  </si>
  <si>
    <t>Northland Heroes: The missing druid</t>
  </si>
  <si>
    <t>The druid Farandi has been kidnapped by dangerous trolls and the tracks are lost in the depths of the forest. Follow the brave warrior Alva and her Vikings into unknown forests, snowy landscapes, dark caves, volcanic mountains and marshes to find the druid. Solve tricky puzzles and complete exciting levels in this magical click-management adventure!</t>
  </si>
  <si>
    <t>Not well | Interactive Short Film</t>
  </si>
  <si>
    <t>This Interactive Short Film tries to make you understand what it's like to live with a disorder to the best of its capacity. You will play the role of a young man who gets traumatic news over the phone and stops caring about himself, his appearance and doesn't know how to express his feelings...</t>
  </si>
  <si>
    <t>Otti: house keeper</t>
  </si>
  <si>
    <t>The mix of tower defense and puzzle, use traps to defend the house. Great designed levels, a bunch of traps, and mechanisms choose how you will defeat them!</t>
  </si>
  <si>
    <t>Pakucchauzo!!</t>
  </si>
  <si>
    <t>The main character, Takeshi, who graduated from the training school and became a guard on a sunny day, was assigned to the traffic department of the Akebono branch for training from today.However, a senior police officer who was scheduled to be in charge of Takeshi's education was hospitalized due to a mysterious injury. So, I changed my schedule (or because I had a surplus) and another senior police officer was sent to me.That is Yayoi and Aki, policewomen.However, these two are super-problem children who usually cause various incidents. Moreover, while he is in the traffic department, he pokes his head into other departments, so Rie, the director, is always worried.Can Takeshi become a full-fledged guard? I mean, is the Akebono branch all right?</t>
  </si>
  <si>
    <t>PANIC STATION</t>
  </si>
  <si>
    <t>After exploring the new planet, the space crew became infected with an unknown virus.After a long epidemic, the space station plunged into chaos. Various mutations took place with the crew of the ship, which clouded their minds.Make your way to the rescue shuttle through the mysterious danger. Whatever you do, don't drop your guard.This game is a horror-action pvp arena with puzzle elements. You have to compete with other players in the ability to handle cold weapons and solving riddles at speed.Cold and dark mayhem at futuristic spaceship awaits.</t>
  </si>
  <si>
    <t>Path of the Martyrs</t>
  </si>
  <si>
    <t>After the passing of the princess in the peaceful land of Delma, her knight Saiyato goes to Lidoffad Lab. This lab houses many deadly foes and secrets within its walls. Will Saiyato be able to combat all the foes and revelations that come his way?The further you journey through Lidoffad Lab, the more you unravel why the princess became mysteriously sick, and how not only she, but you, have the ability to use magic. It will leave you speechless time and time again.</t>
  </si>
  <si>
    <t>Rapture (2020)</t>
  </si>
  <si>
    <t>Reflect Horizons</t>
  </si>
  <si>
    <t>Reflect Horizons is a VR immersive art installation that explores the idea of reality within a virtual world. It borrows from familiar real-world installations, that abstract and manipulate reality, to see what happens when what's being abstracted is not actually real.This 10-minute experience takes you on a journey from dawn to dusk, from water to sky, from virtual to reality and back again. Starting on a platform at the base of the virtual dome, you will rise through the vast void, surrounded by an ever-changing performance of realities.No controllers, no interactions, no phone, no Instagram. Allow yourself to escape your reality and be completely immersed in another.</t>
  </si>
  <si>
    <t>Roll for the Galaxy</t>
  </si>
  <si>
    <t>Roll for the Galaxy is a dice game of building space empires for 2-5 players. Your dice represent your populace, whom you direct to develop new technologies, settle worlds, and ship goods. The player who best manages their workers and builds the most prosperous empire wins!</t>
  </si>
  <si>
    <t>Ruinarch</t>
  </si>
  <si>
    <t>Ruinarch is a simulation sandbox game where you create obstacles and cause conflicts in procedurally generated fantasy worlds. Inspired by story generator games like Rimworld and Dwarf Fortress, weaving tales of both anguish and humor is central to Ruinarch's gameplay. The game gives you all the infernal tools you'll need to toy with people's lives and relationships.There are many ways to be evil. Choose from three overlord Archetypes - each one provides you with a different playstyle. Do you want to focus on sheer destruction or are you into a more subtle puppetmaster approach?The most straightforward way to wipe out villagers is to simply cast powerful spells like Meteors, Earthquakes, Fire Balls, Lightning and more. But what happens when you hurl a meteor at a poisonous puddle? Poisonous meteor explosions, that's what! And that's just one of the many nefarious ways that you can combine elemental interactions to create your personalized cocktail of destruction!</t>
  </si>
  <si>
    <t>Street Power Football</t>
  </si>
  <si>
    <t>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Join street football legend Sean Garnier and face off with freestyle football greats on crazy playgrounds and pitches around the world. You'll learn to run circles around your friends and pull off insane tricks as you grow your status to become Street King.</t>
  </si>
  <si>
    <t>Swordian Hero</t>
  </si>
  <si>
    <t>Use swords and magic to defeat monsters! A refreshing action game!</t>
  </si>
  <si>
    <t>The Darkest Island</t>
  </si>
  <si>
    <t>The Darkest Island is a psychological horror game in first person with moments of action and despair.During air cargo transport between countries across the Atlantic Ocean, you and your team have an accident and fall on an inhabited island.You, a survivor, do not find your team among the wreckage and start looking for them, with a compass it is necessary to look for first aid in villages.The game focuses on its gameplay, offering different solutions to problems, henceforth the story that leaves us in doubt of connection of the facts.</t>
  </si>
  <si>
    <t>The Magicians Association</t>
  </si>
  <si>
    <t>The Magicians Association is a professional organization for all magicians, recognized by the vast majority of people from the world. Every magician registered in the association will have a magician level certified by the association, starting from [Level 1], a total of five levels. To upgrade the magician level, you need to participate in the assessment prepared by the association.Today is the day of [Tier 3] Magician Yiyou, participating in the [Tier 4] assessment. Different from the previous few times, the [Level 4] assessments are all personal assessments. Whether Yiyou can pass this assessment, she herself is a little uneasy.The puzzle-solving game contains elements such as calculation, avoidance, and mechanism. The key to solving puzzles lies in the control of information. The player will operate Yiyou and participate in this assessment with her.There are many levels in the assessment, and the final score is determined according to the degree of passing each level. There are three endings.</t>
  </si>
  <si>
    <t>Tomb Typing</t>
  </si>
  <si>
    <t>Tusk of Spirit</t>
  </si>
  <si>
    <t>Whiskers &amp; Tail</t>
  </si>
  <si>
    <t>Scamper and squeak your way through 25 levels, each with a unique challenge.Take on a wide range of perplexing puzzles, from maze exploration to Sokoban.Play your way through levels designed to test your navigation, memory and problem-solving skills.Face timed obstacles and fast-moving enemies to keep you on full alert.Whiskers and Tail are two special mice, each with their own abilities. Use them together to make it through!</t>
  </si>
  <si>
    <t>Xtreme Typing</t>
  </si>
  <si>
    <t>This fast-moving, action game will keep your fingers on the keyboard as you move your motorcycle across the desert and through the heart of the city. Type accurately and faster than your target words per minute and watch a motorcycle stunt fest! Your bike will make several jumps, fly off ramps, roll over limousines, and fly over buses.See if you can accelerate your bike through each level of the course and get to the finish line. If you type fast and accurately, you will see a grand finale stunt at the end of the course.</t>
  </si>
  <si>
    <t>This new word puzzle is a mix of crosswords and sudoku, challenging both your vocabulary and your deduction skills. There are 26 blank squares. Each letter of the alphabet must be placed exactly once in order to fill the grid with valid English words. Reveal a terrible joke each time you solve a puzzle!</t>
  </si>
  <si>
    <t>Generation Zero: FNIX Rising</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Ostertorn. Thankfully it seems that there are also survivors, scattered across both the Southern Coast, the Archipelago and Farmland regions, putting up resistance against the invaders.</t>
  </si>
  <si>
    <t>Gear.Club Unlimited 2 - Tracks Edition</t>
  </si>
  <si>
    <t>With the pedal to the metal, race along more than 1800 miles of races!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 Personalize them and make them unique! You can change their appearance with the paint and bodywork, or change their driving performance with engine tuning.</t>
  </si>
  <si>
    <t>Hardcore Maze Cube</t>
  </si>
  <si>
    <t>Tired of games where there are tips and tutorials of all kinds and you can finish them without much difficulty? If the answer is YES; YOU'RE IN THE RIGHT PLACE, HARDCORE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Over the Alps</t>
  </si>
  <si>
    <t>Postcards written in invisible ink reveal a secret history... Travel back in time in the debut game from Stave Studios, OVER THE ALPS. Stay undercover, evade the police, and race across 1939 Switzerland in this Hitchcockian World War Two spy thriller. Navigate the twists and turns of an interactive story written by Jon Ingold of 80 DAYS and HEAVEN'S VAULT fame, where each of your actions has consequences.Also available in 14 other languages including Chinese (Simplified &amp; Traditional), German, Russian, French and Arabic!Featuring:- A replayable, branching narrative with multiple endings and secret stamps to be discovered.- Beautifully rendered Swiss scenery inspired by vintage travel posters.- Determine friend from foe with a colourful cast of characters.- Choose your own route on a map filled with real-life locations, while trying to avoid the Swiss Police.</t>
  </si>
  <si>
    <t>Throw it down and bring your best – streetstyle football is here.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Ready to take it to the next level? Join street football legend Sean Garnier and face off with freestyle football greats on crazy playgrounds and pitches around the world. You’ll learn to run circles around your friends and pull off insane tricks as you grow your status to become Street King.</t>
  </si>
  <si>
    <t>Absolutely Goode Championship</t>
  </si>
  <si>
    <t>A realistic physics based racing game with an unorthodox theme. Choose and actively pilot a marble in a downhill race against 15 different teams, race your rivals to the championship podium or just set an idle race to relax and watch, entertaining people of all ages.</t>
  </si>
  <si>
    <t>Abyss of Death</t>
  </si>
  <si>
    <t>Abyss of Death is an action game in which you are an American soldier sent on a mission to Vietnam. However, nothing can be easy.On your way to the base your helicopter was shot down. Wake up in the middle of the jungle with only one aim: survive in the enemy territory.Thanks to the split screen you can experience the adventure alone or with a friend!</t>
  </si>
  <si>
    <t>Anderson</t>
  </si>
  <si>
    <t>Can you escape the mysterious room and solve the secrets behind your captivity?</t>
  </si>
  <si>
    <t>Dorky Fork</t>
  </si>
  <si>
    <t>Dorky Fork is an indie game in which you need to arrange cubes to complete levels.Take a journey through diverse and vibrant stages and then use ingame level editor to create your own puzzles.</t>
  </si>
  <si>
    <t>Escape from Skull Dungeon</t>
  </si>
  <si>
    <t>Your party finds themselves trapped in a Dungeon-themed Castle. Solve puzzles, crack riddles, dodge traps and discover hidden secrets in your adventure to Escape from Skull Dungeon!</t>
  </si>
  <si>
    <t>Fables Mosaic: Rapunzel</t>
  </si>
  <si>
    <t>Fable Mosaics is back with a new twist on an old fable! Featuring a collection of colorful logic puzzles, follow the classic story of Rapunzel in this well-crafted nonogram game. Are you ready for a challenge? Immerse yourself in this fantasy world as you complete an incredible collection of mosaic puzzles!</t>
  </si>
  <si>
    <t>Gravitaze: One</t>
  </si>
  <si>
    <t>Gravitaze is a minimalist puzzle whose objective is to make the circle reach the center of the maze, changing the gravity of the circle and rotating the maze.</t>
  </si>
  <si>
    <t>Heart Girl:Starlight</t>
  </si>
  <si>
    <t>Heart girl: starlight is an interesting leisure puzzle game. In the game, you need to find the hidden items in the screen and solve the puzzle, and finally complete the game! All kinds of wonderful operation, and lovely girls together to solve the puzzle!</t>
  </si>
  <si>
    <t>Invaders</t>
  </si>
  <si>
    <t>This game is a 3D Tower Defense created by a highschooler. It was developed by Unity and was accompanied by a lot of youtube tutorials. This game takes place in Earth during an alien invasion. Using upgrade able buildings such as barriers, flamethrowers, and the all powerful demolisher, the player gets to take the perspective of a man-made battle AI in a war field that places defenses to hinder and stop the enemy. By employing various strategies and managing the balance with the resources offered to the player at the end of each wave, the player will have to survive until the invasion ends.</t>
  </si>
  <si>
    <t>Lost Remnant: The End Tides</t>
  </si>
  <si>
    <t>A Mysterious Point &amp; Click game of Incomprehensible Entities and Discovery. Inspired by the 'Hero of The Kingdom' series and Cosmic Horror.</t>
  </si>
  <si>
    <t>MaryPark St.</t>
  </si>
  <si>
    <t>MaryPark St. is a short story telling indie game, set in a black and white dream-like world. Following the main character, trying to get to his friend who seems to always be busy, as each day feels more and more repetitive.</t>
  </si>
  <si>
    <t>Puzzle Angry Cat</t>
  </si>
  <si>
    <t>In Puzzle Angry Cat you have to collect images of evil cats. By selecting the image parts with the cursor, you add up the overall image, which will come to life in the end. Evil cats won't let you get bored, after building the image, they will show how dissatisfied with what is happening.</t>
  </si>
  <si>
    <t>Skitt</t>
  </si>
  <si>
    <t>A disease that almost ends humanity. There is no food, there is no security for your people. You are the only one who can save them ... Good luck ...</t>
  </si>
  <si>
    <t>Space Monster</t>
  </si>
  <si>
    <t>Space Monster is a physical puzzle with a side view. Exploding bombs throw a space monster into a black hole. The monster from space is a threat to the planet Earth. Only you can throw it into a black hole and save the Earth! Game for logical thinking, reaction speed, good for children.</t>
  </si>
  <si>
    <t>Spartoi Meadow</t>
  </si>
  <si>
    <t>Mischa, a villager on his way back to his hometown, Led Hamlet.Silvia, a mysterious traveler.The two are confronted by the Medman, a nuisance of the steppe!ARPG where you explore the area, defeat the boss, and aim for the next area.Find warpable checkpoints to make your adventure easier.You'll be able to see through the enemy's actions, level up, get better equipment, and defeat the enemies that stand in your way!</t>
  </si>
  <si>
    <t>Spinodrum</t>
  </si>
  <si>
    <t>Spinodrum is a lightweight 3d drum simulator on pc which allows users to play drums as a 3d drummer on keyboard with optimum key settings.</t>
  </si>
  <si>
    <t>Survive Together</t>
  </si>
  <si>
    <t>Survive Together is a 2D world simulator where players are thrown into the many perils of nature, and together, overcome them to build a thriving empire.Building - Players and NPCs will build up their homeland, starting with a stone campfire and work towards large cities.Crafting - Interact with items in the world to create what you need. Tools, buildings, weapons, clothing, etc.Combat - Fight off hungry rats that come for your food, invaders from a foreign village, roaming monsters or worse.Multiplayer - Host a server or join a friend and play together via the server browser or direct IP.</t>
  </si>
  <si>
    <t>The Horrorscope: Fatal Awakening</t>
  </si>
  <si>
    <t>You will answer a series of questions that will reveal your potential fate. These questions may make you uncomfortable, but with great knowledge comes great sacrifice. Can you make it all the way through The Horrorscope, and if you do, are you sure you want the answers you seek?</t>
  </si>
  <si>
    <t>Unbeliever</t>
  </si>
  <si>
    <t>Venkazoid Blast</t>
  </si>
  <si>
    <t>You are Vakimoh. They are the Venkazoids. Fight for your life in this quick and brutal arcade-style shooter. Can you escape your cage?</t>
  </si>
  <si>
    <t>Zoo 2: Animal Park</t>
  </si>
  <si>
    <t>Zoo 2: Animal Park – Take care of wild and tame zoo animals in this animal game!</t>
  </si>
  <si>
    <t>BringIt to MOM</t>
  </si>
  <si>
    <t>Begin ILL’s adventure. Help MOM to recover and save your planet. Find out 2 endings of the story. Go through 50 different escape rooms. Use a rope, roll, jump, fly, dive, bounce, collect galaxies and energy. MOM needs more energy. Bring It to her.</t>
  </si>
  <si>
    <t>Bakery Magnate: Beginning</t>
  </si>
  <si>
    <t>Bakery Magnate is a game with a small plot in which you have to solve economic problems to keep the store afloat. At the same time, you intend to provide for your son, who constantly gets into trouble.</t>
  </si>
  <si>
    <t>Homeless Story</t>
  </si>
  <si>
    <t>The story of a homeless person is a wonderful story about one cheerful homeless person. This game will be able to immerse you in a homeless world. In this excellent game, you will need to collect bottles and turn them in to buy some vodka.In a third-person survival game, you have to fight criminals from the garbage protection organization that occupied the city. Take the bottles from these rascals! You can trick into taking them away, or you can fight this cunning criminals from the garbage protection group. Pick up the bottles that are near the trash can. Return all bottles to a glass collection point and buy some vodka. Also, never forget to smoke the cigarette from the urns so that the bum does not take damage.</t>
  </si>
  <si>
    <t>Jing Tianji</t>
  </si>
  <si>
    <t>With the collapse of the Lingxiao Pavilion, the dragons, without a leader, and the rest of the sects fought for power and gains and occupy the aura-rich land. After many years, the capable will dominate the mainland, and then the country will be corrupted, and the demons are ready to move.This era is called the Jingtian era.The Chinese fantasy sandbox world has a rich plot, multiple branches, more than 500 NPCs in the world, free training of characters, automatic rounds and real-time mental insertion combat methods, bringing you a unique playing experience.</t>
  </si>
  <si>
    <t>Karen Simulator: Wagecuck vs Karen</t>
  </si>
  <si>
    <t>You play as Wagie, a teenager working several menial summer jobs in order to earn money to buy new video games. Wagie expected easy work over the summer. No one, not even he, could foresee that all his colleagues would be mercilessly slaughtered and he would soon have no choice but to load an AR-15 and stop an army of angry women.</t>
  </si>
  <si>
    <t>Lovely Fox</t>
  </si>
  <si>
    <t>Lovely Fox, a furry 3D adventure game about the life and times of Lovely Fox and her animal friends. Your tasked with finding special flowers for the Flower King.You will also guide Lovely Fox as she decides to help others or not. Take a role in the well being of her aging grandfather, who she adores very much.Be lovely and help others thrive!</t>
  </si>
  <si>
    <t>Tomai</t>
  </si>
  <si>
    <t>Water Rain</t>
  </si>
  <si>
    <t>On another planet in the future, you set up shop in order to try to rake in money, but you aren't the only one who has the same idea.</t>
  </si>
  <si>
    <t>Winds Rhapsody</t>
  </si>
  <si>
    <t>In an alternate world where a catastrophe made all progress come to an abrupt halt in 1583...As civilization is slowly starting to evolve again, flying machines have become a very rare commodity...Joyanne, the happy owner of such a machine, explores the ruins of the past in search of lost technology.Find parts to repair your airship and craft new items, and fight the fearsome robot monsters guarding them in this Steampunk RPG.</t>
  </si>
  <si>
    <t>Parking Madness</t>
  </si>
  <si>
    <t>Parking Madness is a challenging and addictive puzzle game. Help get your car out of many difficult parking situations. Try to finish the game in as little moves as possible. You need to get your car out the Exit gate. To accomplish this just move the blocking vehicles out of the way. The game comes with 4 difficulties ranging from Beginner to Expert.</t>
  </si>
  <si>
    <t>Easy puzzle: Animals 2</t>
  </si>
  <si>
    <t>This is a logical game in which the goal of the game is to rearrange the tiles to get the final picture. In the pictures that need to be collected, different animals are depicted. During the assembly of the puzzle, a stopwatch is in progress so that the player can set his personal best. Every two levels, more pieces appear to assemble the puzzle. The game is accompanied by a pleasant soundtrack.</t>
  </si>
  <si>
    <t>Heroes of Dungeon</t>
  </si>
  <si>
    <t>Heroes of Dungeon-a Game based on the mechanics of "3 in a row." Features Fun and memorable graphics. Epic music. A wide variety of enemies.</t>
  </si>
  <si>
    <t>Sex Lesson</t>
  </si>
  <si>
    <t>Sex Lesson - is a regular memory game in which your main aim is finding pair pictures on the speed. After your getting it there will be a large image with beautiful girls on every level.</t>
  </si>
  <si>
    <t>The Call Centre</t>
  </si>
  <si>
    <t>Do you have what it takes to work at a call centre?</t>
  </si>
  <si>
    <t>There is a lot of traffic on the roads today. Try deliver the package, although you are unlikely to succeed. Do not get hit by a car or train. Use the transport along the way. Happy delivery!</t>
  </si>
  <si>
    <t>Samurai Jack: Battle Through Time</t>
  </si>
  <si>
    <t>Become Samurai Jack, the greatest warrior of the past, present and future. Journey through time to finally stop Aku’s evil reign in this new adventure told by the creators of Samurai Jack. Encounter your favorite characters from the show including The Scotsman, Scaramouche, Sir Rothchild and more.</t>
  </si>
  <si>
    <t>Voiced by the original voice-actors, Samurai Jack: Battle Through Time is an action platform game that spans across time and space, where your actions will determine a new legend. An Untold Adventure That Ties Into the Epic Series FinaleTeam up with trusted allies from the show to face off against familiar enemies.Explore Worlds from the Award Winning SeriesVisit classic worlds and moments from your favorite episodes. Travel to a dark future to free mankind. Dive into the past to face off against diabolical monsters. Seek your fate as you travel across space and time.Create Your Own LegendEquip and master over a dozen different weapons in combat. Increase your power even more by training and unlocking new skills to support your playstyle.</t>
  </si>
  <si>
    <t>PGA Tour 2K21</t>
  </si>
  <si>
    <t>ALL-NEW PGA TOUR CAREER MODE:Prove you’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Inmost</t>
  </si>
  <si>
    <t>Escape the depths of an otherworldly labyrinth in this cinematic puzzle platformer. Explore a hauntingly beautiful world, with three playable characters, in one dark, interconnected story.</t>
  </si>
  <si>
    <t>New Super Lucky's Tale</t>
  </si>
  <si>
    <t>The adventure of a young fox who embarks on a journey through the unknown and becomes a hero.</t>
  </si>
  <si>
    <t>Aokana - Four Rhythms Across the Blue</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Become Samurai Jack, the greatest warrior across time. Journey through time to finally stop Aku's evil reign in this new adventure told by the creators of Samurai Jack. Voiced by the original voice-actors, Samurai Jack: Battle Through Time is an action platform game that spans across time and space, where your actions will determine a new legend!An Untold Adventure That Ties Into the Epic Series Finale* Team up with trusted allies from the show to face off against familiar enemies.Explore Worlds from the Award Winning Series* Visit classic worlds and moments from your favorite episodes. Travel to a dark future to free mankind. Dive into the past to face off against diabolical monsters. Seek your fate as you travel across space and time.Create Your Own Legend* Equip and master over a dozen different weapons in combat. Increase your power even more by training and unlocking new skills to support your playstyle.</t>
  </si>
  <si>
    <t>Streamer Life Simulator</t>
  </si>
  <si>
    <t>Streamer Life Simulator is a very comprehensive streamer life simulation game. Be the most popular streamer in the world.</t>
  </si>
  <si>
    <t>ABC: Audioreactive Beat Circle</t>
  </si>
  <si>
    <t>Audioreactive arcade game where you avoid being hit by abstract shapes. The shapes move slower or faster depending on the audio.</t>
  </si>
  <si>
    <t>Alien Cat 7</t>
  </si>
  <si>
    <t>All cats are crazy about boxes! Except for this game, because boxes fall down your head!</t>
  </si>
  <si>
    <t>Bake 'n Switch is a cute, yet tough couch co-op and PvP party game for 1-4 players. Embark on a 'Bun Solo' single-player adventure or team up with other Bakers to catch, throw, and bake a'dough'rable living bread creatures! Choose from 6 playable characters with special gameplay abilities. Get them ready to face the Guardians (Bosses) of each World, and unlock the story behind the Mould infection.</t>
  </si>
  <si>
    <t>Battletronics</t>
  </si>
  <si>
    <t>Free-for-all (2-4 players) top-down shooter game available for free. An epic arena battleground featuring a unique blend of powerups and arena environments. The aim of the game is to defeat your opponents before they destroy you. The movement and aiming system are 4-directional, you can pick up obstacles and place them in the way of your enemies so that they take damage from the hazardous environments. Everyone starts out with base stats, which can be improved and upgraded throughout the course of the game.The game consists of a battle arena in which players can pick up to 10+ powerups: machine guns, snipers, invisible mines, cruise missiles, fire rate upgrades, maximum health upgrades, inventory boosts, and interact with 5+ environments: tsunamis, hurricanes, scorches, thunders, and bushes.Use your surroundings to your advantage and move swiftly in order to grab the valuable powerups before they do!</t>
  </si>
  <si>
    <t>Boyfriend's Rescue - Gay Platform Game</t>
  </si>
  <si>
    <t>Boyfriend's Rescue is an adult platform gay game about a boy trying to save his boyfriend who is trapped in a magical book, the Gay Sutra.</t>
  </si>
  <si>
    <t>Casus</t>
  </si>
  <si>
    <t>Casus is an old-school dungeon crawler with some modern twists. Draw your own map as you explore a world forgotten by mankind. As you progress through the labyrinths, discover the past using clues scattered in the harsh environment.</t>
  </si>
  <si>
    <t>Citadale - The Awakened Spirit</t>
  </si>
  <si>
    <t>A Hero just can't enjoy some peace now, can he? The sexy seductress Succubus is out for revenge on Arion Dorleac just when he wants to get married and get some sexy times on. Because of course she has to attack on his wedding day...</t>
  </si>
  <si>
    <t>Commissar Catlov</t>
  </si>
  <si>
    <t>The new leader of the Rats has begun threatening other animals and this is getting serious. But Catlov and his alliances are not going to let this arrogant rat to break the peace and are ready to take the necessary steps to withstand this aggression.</t>
  </si>
  <si>
    <t>eyeDASH</t>
  </si>
  <si>
    <t>eyeDASH is an action, bullet hell-ish dungeon crawler in which you help Little Eye rescue his buddies from the mysterious Sharps' Lair. Dash your way through the caverns, rediscover the forgotten Superdash technique and take your revenge on the Sharps.</t>
  </si>
  <si>
    <t>Floating Life in Otherworld</t>
  </si>
  <si>
    <t>In Floating life in Other-world, you can play various roles. You can become an blacksmith apprentice, or enter a wizard school and learn to be a wizard, and you may even find yourself a traveler from the Immortal world or the Modern world! With these identities, you can make a living in this complicated world. You can also explore the 5 cities and 15 villages throughout the country in which you can meet various people and have different experiences. You can learn a variety of skills and magic, operating industries and even manage the whole village(city)What's more, you can form a family with your beloved one and procreate. Besides, you are also able to find clues, debunk plots and fight with enemies, which can finally change the future of everyone.</t>
  </si>
  <si>
    <t>Kawaii Memory</t>
  </si>
  <si>
    <t>Repeat the light sequence to pass to the next level! - Come and train your memory in a relaxing way!</t>
  </si>
  <si>
    <t>Kwarn Armada Tactics</t>
  </si>
  <si>
    <t>KAT is a real-time tactical combat scifi game that puts you at the head of an armada of drones. Unleash the special powers of your general to overthrow the course of the battle. K.A.T will experience your tactical sense and your speed of reflexion like never before!</t>
  </si>
  <si>
    <t>Orlando Theme Park VR - Roller Coaster and Rides</t>
  </si>
  <si>
    <t>Welcome to Orlando Theme Park VR! Are your palms sweaty already? Are you brave enough to face all toys and rides? Yes, this is a VR experience like you have never seen before!</t>
  </si>
  <si>
    <t>Pendulum</t>
  </si>
  <si>
    <t>Pendelum is a physics-based puzzle platformer with a pendulum that requires patience, skill and creativity.Use only gravity and external influences to reach the goal, create your own puzzles, compare your performance with others and above all - DON'T RAGE!</t>
  </si>
  <si>
    <t>Police hot Tale</t>
  </si>
  <si>
    <t>Pre-Shave</t>
  </si>
  <si>
    <t>Pre-Shave is a narrative shaving simulator game.You play as Saam preparing to get ready for a trip. Explore the anxieties of his nervous mind, thwart your excessive body hair with the use of your powerful shaving gear, and don't forget to brush your teeth!</t>
  </si>
  <si>
    <t>Road Z : The Last Drive</t>
  </si>
  <si>
    <t>Drive your way through hordes of zombies, collect hardware to upgrade and customize new vehicles. Add a turret, a flamethrower, a nitro bottle and more. Also, explore the surrounding to loot hardware.</t>
  </si>
  <si>
    <t>Shell Corp</t>
  </si>
  <si>
    <t>Shell Corp is a 1-8 player physics based egg-centric party game where you control, paint, and crack eggs! Using simple controls and wobbly eggs, play against your friends, or AI, in a series frantic mini-games. Will you take home the Egg Cup?</t>
  </si>
  <si>
    <t>Shikoku Kokorozashi</t>
  </si>
  <si>
    <t>This game is an SLG game developed by the Japanese independent game circle Flying Panjandrum, and published by OTAKU Plan.THE GOAL OF THIS GAME IS...To take over Shikoku, enjoy sightseeing with the beauties and the Shikoku gourmet! So, let's become the champion of Shikoku and have a romantic trip!The stage of the story is Shikoku, where decentralized by the prefectures and each prefecture is an independent country.The leading roles are Jiro Urashima, the governor of Kagawa Prefecture, and Deputy Governor, Onohime Megi.In order to avoid the financial failure of Kagawa Prefecture, and aim for traveling around and all-you-can-eat-gourmet, the two will push forward to unify Shikoku!</t>
  </si>
  <si>
    <t>Space Bar At The End Of The Galaxy</t>
  </si>
  <si>
    <t>“Space Bar at the End of the Galaxy” is a Heist Comedy Space Opera Visual Novel where you play as Captain Leo Mancini, a tenacious and charming Space Pirate always looking for the next big heist.</t>
  </si>
  <si>
    <t>Splinter</t>
  </si>
  <si>
    <t>Splinter is a first-person movie/video game hybrid where the player explores the warehouse of a transhumanist hacker collective, watching full motion video clips that answer the question: What happened to Mason?Splinter is an experiment with a new style of storytelling. A full playthrough is approximately 2 hours long, similar to a feature film.</t>
  </si>
  <si>
    <t>STARS ERA: THE FINAL DEFENCE</t>
  </si>
  <si>
    <t>We will be the last guardian of the planet, here will be our final line of defense. The Clyde Star Spaceguard will fight to the last moment.</t>
  </si>
  <si>
    <t>Super Nate Adventure</t>
  </si>
  <si>
    <t>SwordBoy</t>
  </si>
  <si>
    <t>Nostalgic art film style, horizontal version of arcade, action role play.You will play you as a primary school student. During the summer vacation, in a real town, you will use toy made weapons to form gangs with your friends and fight with other gangs.The game includes 9 levels, each area has several scenes and monsters, each area has a boss war, each area has its own unique story.</t>
  </si>
  <si>
    <t>The Bonfire 2: Uncharted Shores</t>
  </si>
  <si>
    <t>Build, survive, explore. Design your city, manage resource chains and workers, Send ships on expedition, trade with cities, discover mysterious dungeons and uncover secrets of ancients.</t>
  </si>
  <si>
    <t>The Dreamcatcher</t>
  </si>
  <si>
    <t>The Dreamcatcher is a single player first person psychological adventure set in the modern times. You play as a young man who has just started his life in a big city. You will adventure into different dream worlds, overcome obstacles in the dreams with the help from outside the dreams.</t>
  </si>
  <si>
    <t>Australian Football Coach 2020</t>
  </si>
  <si>
    <t>Coach your team to the premiership flag! Australian Football Coach is the premier Aussie Rules Football management game, now rewritten from scratch and fully updated for the 2020 season.In Australian Football Coach, you put yourself in the coaches' box for an Australian Rules football team.The 2020 version has been entirely rebuilt from the ground up. With more tactical options, new player management issues such as morale, a brand new user interface designed to make the game as easy to play as possible, and a brand new game engine optimised for speed, AFC2020 is the ultimate footy simulator!</t>
  </si>
  <si>
    <t>Chess++</t>
  </si>
  <si>
    <t>If regular chess has become stale and you're looking for a unique, new challenge, Chess++ is the game for you! Play a game against the AI in a chess board with 3 dimensions, new movesets, and new rules.</t>
  </si>
  <si>
    <t>Clowns</t>
  </si>
  <si>
    <t>Clowns-2d shooter with platformer elements, where the player protects the circus tent from the incoming wave of mad clowns, picking up unique weapons and bonuses that will help in passing the levels and the final meeting with a huge clown.</t>
  </si>
  <si>
    <t>Discovery Yard Investigation</t>
  </si>
  <si>
    <t>Discovery Yard Investigation is an investigation game. You will be a detective and will have to solve the mysteries, puzzles and explore the scenarios to try to find the clues and solve the cases.</t>
  </si>
  <si>
    <t>Dispersion</t>
  </si>
  <si>
    <t>Dispersion - is a casual 2D game in which you need to get coins. The difficulty is that enemies appear on the playing field, each enemy has a special behavior, and if you touch at least one, you will lose and you will have to start over. How many coins can you collect?</t>
  </si>
  <si>
    <t>Dread X Collection 2</t>
  </si>
  <si>
    <t>Step into a world of darkness and discover the secrets you didn't know were right beneath the surface. Get ready to explore 12 horror games made in 10 days that lead up to a narrative experience you didn't expect in Dread X Collection 2. Find the tapes and unlock the mystery inside.</t>
  </si>
  <si>
    <t>Mr Jorries!</t>
  </si>
  <si>
    <t>The Jabco World has called Mr Jorries to shoot away all the Boinks invading the world. Jabco the star nation watching the good, hard and the bad. Your objective is to shoot away as much Boinks as you can.</t>
  </si>
  <si>
    <t>Otome the Exorcist</t>
  </si>
  <si>
    <t>The city of Himori is struck by a terrifying event known as the Voracite Phenomenon. Large "nests" begin to appear, swallowing up hapless victims.The Voracites are immune to conventional weaponry, and can only be harmed by individuals who can wield a power called Animus. The users of this power come to be known as Exorcists.Otome Onimoto is a member of the Subjugation Squad, a group of Exorcists fighting to end the Voracite nightmare.</t>
  </si>
  <si>
    <t>Sex Prison VR</t>
  </si>
  <si>
    <t>Visit an exceptional prison where sexy naked girls are the prisoners.</t>
  </si>
  <si>
    <t>Shohei's Adult Streaming Channel</t>
  </si>
  <si>
    <t>Shohei is the host with the most on Shohei's Adult Streaming Channel. With user feedback from the audience, he makes his moves on his female guest which is the key to the success of this internet program. What will happen on today's show and its special guest?</t>
  </si>
  <si>
    <t>Sweet Story Wet-Bottom Pie</t>
  </si>
  <si>
    <t>Sweet pudding, two cherries, and, of course, wet-bottom pie await you at the cafe.</t>
  </si>
  <si>
    <t>Sword Game</t>
  </si>
  <si>
    <t>Multiplayer. Versus. Co-op. Achievements. Stage-making. Swords. These are all words. And by random chance they also happen to describe all the major features of Sword Game, a free Action-Party game where up to 4 players can have a grand old time slashing and stabbing each other or CPUs.</t>
  </si>
  <si>
    <t>Party Panic</t>
  </si>
  <si>
    <t>Yuma and his friends get all decked out for the event of the year - the World Duel Carnival Finals party! But when Yuma forgets his invite, can he find a way into the festivities, or will he be forced to hit the road and head home early?!</t>
  </si>
  <si>
    <t>Theme Park Simulator: Rollercoaster Paradise</t>
  </si>
  <si>
    <t>Do you like Theme Park Simulator? Discover a world of fun with "Theme Park Simulator:Rollercoaster Paradise" and enjoy our incredible simulators. Get it now... there are different simulators:</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 A narrative-driven horror-tinged adventure game that takes you on a journey through a cruel fever dream world.Cut between numerous detailed and varied vignettes to unravel how the stories of three separate characters intersect.Explore the detritus of forbidden industry, kill, drive through the night, find yourself in conversation with some very off-kilter individuals.A leisurely playthrough should take forty-five minutes, give or take, with plenty more to discover in the detailed, grimy low polygon environments. Or speedrun it, if you'd prefer.Over an hour of gorgeous dark ambient music is used to create our subtly dynamic soundscape. An anachronistic blend of modern and outdated production as glitches and textural pads meet synthesis &amp; sampling akin to 1990s Unreal Engine soundtracks.Playable both in TV and handheld mode, experience a short-story masterpiece and enjoy the story anywhere. Take the horror with you.</t>
  </si>
  <si>
    <t>4x4 Dirt Track</t>
  </si>
  <si>
    <t>The amazing 4x4 Dirt Track offers challenges and adventure! It’s time to get muddy in the realistic Off Road Environment and face driving challenges that only the most skilled drivers can complete.All of the in-game tasks and missions are inspired by real Off Road Driving Competitions. They will test your driving skills and precision, letting you prove yourself as an extreme driver.Learn to control 15 powerful vehicles in 75 Realistic Driving Missions. Get behind the wheel of Safari Trucks, Custom Race Buggies, Monster Trucks, Army 4x4 and Modern SUV’s, each with unique handling and ultra-realistic suspension behavior.A beautiful and richly detailed Forest environment featuring a huge variety of terrain and obstacles to test the cars to the max! Including deep mud, puddles, water splashes, rock courses, humps and dunes, log bridges, see-saws and narrow platforms. All hand-crafted to test your precision off road driving skills in every way!You’ll need to pass through the track gates carefully, because hitting flags or reversing all give you a penalty score. You’re not against the clock here, so take your time and drive with precision. Get a perfect clean run for those elusive Gold Medals!</t>
  </si>
  <si>
    <t>Even the Ocean</t>
  </si>
  <si>
    <t>A lowly power plant technician for Whiteforge City, Aliph, finds her world turned upside-down after a routine maintenance trip goes awry. Now, working directly with Mayor Biggs to face an unknown menace, Aliph must navigate her newfound power and influence to save the city.</t>
  </si>
  <si>
    <t>Indygo</t>
  </si>
  <si>
    <t>Indygo tells the story of a painter who suffers from depression. One of the symptoms is proceeding isolation. The main character hasn’t left his room for more than 3 months. The person who helps him live through this hard time is his girlfriend Anna. It became obvious for both of them, that this situation can’t last forever. The time has come to look for a solution. It’s up to the player to decide how the story will progress.</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 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Dungeon Scavenger</t>
  </si>
  <si>
    <t>Fight dungeon denizens in this old-school, turn-based dungeon crawler. Each class has unique ways and real choices in combat to thrive scavenging a random dungeon. Can you save the town from the danger below?</t>
  </si>
  <si>
    <t>Harvest Moon: Mad Dash</t>
  </si>
  <si>
    <t>Go solo or take along a few friends in this fast-paced farming frenzy!Harvest, fish, milk, and more as you fulfill orders to complete each level, but watch out for molten lava, raging boars, and other obstacles!</t>
  </si>
  <si>
    <t>Outbreak: Gwen's Nightmare</t>
  </si>
  <si>
    <t>Live Gwen's desperate fight for survival in the undead apocalypse across Outbreak: Lost Hope and Outbreak: Epidemic!</t>
  </si>
  <si>
    <t>Party Panic is a crazy online and local-multiplayer party game. Compete against your friends in 30+ rapid fire minigames, play the new Board Game mode, race through the brutal Gauntlet, or complete the trophy challenges on Trophy Island. There is even a built in drinking game! You'll laugh, you'll cry, it's stupid. Grab your friends, pick your characters and get partying in this exciting and panic filled game!</t>
  </si>
  <si>
    <t>Gleamlight</t>
  </si>
  <si>
    <t>This is a story of light - of Gleam, in a world of glass stained in darkness.Welcome to Gleamlight – a 2D action game that will take you through an adventure traversing a beautiful, transient world.Immerse yourself amid the beautiful stained glass artistry as you navigate without the reliance of any standard game UI, while tracing the world’s mysterious unspoken story.What will you, as Gleam, sense and feel through your travels across this beautiful, yet fearsome world of glass?◆A World Made of GlassThe world beautifully unfurls before you with lush trees, boulders of all sizes, and various paraphernalia, all in the form and shape of glass. Prepare to explore this fantastical world where light warms the glass and darkness stains it with bitter cold.◆A Game Without UIThe game has been designed to immerse players into the world and story without being obstructed by any standard game UI, allowing players to organically enjoy the action and tension of defeating enemies and traversing the world.◆An Unspoken StoryThe story behind what happened in this world, and what is to come is up to you as the player. Discover and piece together the story through your adventure, and save this beautiful, transient world of glass.</t>
  </si>
  <si>
    <t>Griefhelm</t>
  </si>
  <si>
    <t>Griefhelm is an award-winning tactical dueling game with lethal medieval weaponry. Skewer enemies, deflect blows, and push your advantage as you tactically overcome your foes in fast-paced duels. Prove yourself worthy of eternal reward.</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Achieve the highest mission rating by strategically utilising characters and stealth to solve increasingly complex puzzles with optimum timing.</t>
  </si>
  <si>
    <t>Ogre Tale</t>
  </si>
  <si>
    <t>Join ogre sisters Ran, Hana, and Yume, and their feline mentor, Iroha, in a battle against fairytale folkheroes-turned-villains via this action-packed tongue-in-cheek 2D beat-em-up romp set in modern-day Japan!</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Eternal Hope, a fantasy adventure game that tells the story of Ti'bi - a boy who must embark on a journey of love and hope in search of his beloved's soul.</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Remnant: From the Ashes - Subject 2923</t>
  </si>
  <si>
    <t>Remnant: From the Ashes –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Sequel to the award-winning game The Bonfire: Forsaken Lands, The Bonfire: Uncharted Shores expands on every aspect of the original and brings greater depth. Design your city, manage resources chains and workers with unique personalities, explore procedurally generated world map in ships, trade with free cities, and discover mysterious dungeons. Build a powerful city and gain magical artifacts to defeat an ancient evil.</t>
  </si>
  <si>
    <t>Frostpunk: On The Edge</t>
  </si>
  <si>
    <t>Assigned as the leader of a newly formed Outpost — settled near the Army Warehouse — you are kept on New London's leash and bound to transfer all your precious findings to the headquarters. At the same time, you have to rely on scarce food deliveries and laws enforced by your supervisor. It's a delicate balance to navigate — each decision introduces new risks and hardships. But as soon the alternate food source is discovered by your scouts, you can start to think about surviving on your own…</t>
  </si>
  <si>
    <t>The evolution of train simulation! Master iconic locomotives on high-speed services, long freight hauls or precise commuter traffic, and get creative with customisation tools in this advanced sequel. Climb into the cab in Train Sim World 2.</t>
  </si>
  <si>
    <t>3 out of 10 Episode 3: Pivot Like A Champion</t>
  </si>
  <si>
    <t>Join the ongoing adventures of developers at the world's worst video game studio as they endure antics both absurd and topical. This week the team settles a question the way only game developers can; with an office wide Battle Royale.</t>
  </si>
  <si>
    <t>DEDstress</t>
  </si>
  <si>
    <t>DEDstress is a bizarre, high-intensity thriller. Assisted by voices in your head - run, hide and bribe your way out of a strange South African mental hospital, where the staff need more help than the patients.</t>
  </si>
  <si>
    <t>Bird path</t>
  </si>
  <si>
    <t>Bird path is a peaceful exploration game where you must overcome various obstacles and fly into check points in order to earn points and get into the leaders.</t>
  </si>
  <si>
    <t>Black Datura &amp; Red Goat</t>
  </si>
  <si>
    <t>When he awoke, he was in a dim wooden house. He can't remember his identity and past experience. Soon, he realized that he was in an abnormal space, full of puzzles and traps, and some weird residents. On the way forward, he constantly became companions with those who were also trapped here. Is redemption or despair ahead of the road? This is a story that revolves around "curse" and "redemption".</t>
  </si>
  <si>
    <t>Cinnamon fight</t>
  </si>
  <si>
    <t>Cinnamon fight is a multiplayer game, where you can fight up to three enemies. They can be your friends or random people. This game consists of more than 500 levels, more than 40 weapons and lots of obstacles which are going to have masive impact on your gameplay...</t>
  </si>
  <si>
    <t>Endless Escape</t>
  </si>
  <si>
    <t>"Endless Escape" is a maze game that lets you escape from a castle full of mazes, dodging traps. Look around while moving yourself, as there are traps that will come out from nowhere. Life or death depends on your choices.</t>
  </si>
  <si>
    <t>Escaping Hell</t>
  </si>
  <si>
    <t>This 2D indie narrative uses a variety of game styles, from 2.5D perspective sword fighting to platformer chases. However, succeeding at challenges and puzzles do not guarantee “'winning”' the game. Make the right choices to get out of hell — or don't. It's really your personal problem.</t>
  </si>
  <si>
    <t>Fake Illusions</t>
  </si>
  <si>
    <t>Uncover cheating optical illusions, with your brain and eyes deceiving you at every opportunity... Experience these popular eyetwisters interactively like never before! This minimalist, but surreal game will make you question all senses you have.</t>
  </si>
  <si>
    <t>Fortune Summoners</t>
  </si>
  <si>
    <t>A massive gameworld to explore with nearly a dozen dungeons to delve into.</t>
  </si>
  <si>
    <t>This is a story of light - of Gleam, in a world of glass stained in darkness.</t>
  </si>
  <si>
    <t>Go Go Uma</t>
  </si>
  <si>
    <t>Gryphon Knight Epic: Definitive Edition</t>
  </si>
  <si>
    <t>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Gryphon Knight Epic is a 2D Medieval Shoot'em up that mixes elements from classical shoot'em ups, exploration and duel-like boss battles. It tells the story of Sir Oliver and Aquila, an accomplished knight and his loyal gryphon that are forced back to adventure once again.</t>
  </si>
  <si>
    <t>Happy Marriage Project - Starting from 9 years old -</t>
  </si>
  <si>
    <t>You're a young, unlucky girl, whose father just got arrested on her 9th birthday for crimes he DID commit.Seeing this, your disappointed mother told you "Make sure to marry a nice man and be happy". And, at the young age of 9, you decide to start looking for your ideal husband!As time and seasons pass, strengthen your attractiveness and hunt for the right person.A comical love simulation RPG about the battles of love, with 8 possible targets, and another secret one.Use your "Declare Flame", "Propose", actions in the Time Progress Battle to win the heart of your target.</t>
  </si>
  <si>
    <t>Infectious</t>
  </si>
  <si>
    <t>Take the role of a virus infecting multiple organs in your host. Outsmart and outrun the immune system. Collect DNA and use them to mutate, grow stronger and gain new abilities. Spawn viral clones to speed up your work. Compete with other microorganisms to be the dominant pathogenic species. And discover a beautiful microscopic world on a cellular level.</t>
  </si>
  <si>
    <t>Kidnapped! A Royal Birthday</t>
  </si>
  <si>
    <t>Escape your captors… and endure your rescuers, but don't be late to the ball! Take charge of your rescue, and reclaim your rightful throne.</t>
  </si>
  <si>
    <t>Loca-Love My Commuting Crush</t>
  </si>
  <si>
    <t>Lockdown VR: Kidnapped</t>
  </si>
  <si>
    <t>Backpacking was all fun and enjoyable, until you and your friends hitchhiked a ride to your next destination. Will this be your final destination?Lockdown VR: Kidnapped is the first of a series of escape games where you play the role of Detective iBrow, and gather your friends to challenge your mind, have some fun and think your way out!</t>
  </si>
  <si>
    <t>Luise and Secret Basement Rooms</t>
  </si>
  <si>
    <t>In the town of Belwin, Luise loves to play the imagination game. She creates her own imaginary doubles, that no one but her can see. She decides to take the challenge behind the locked door in the basement to give them substance.After fighting through many Time Progressive Battles and solving many dungeon gimmicks, "Carla" is given substance.At that time, in the small village of Fennec, famous for its hot springs, lives a young girl called Lotte. She was a healer tasked with curing the Cave Exploration team from the Sword and Magic school Ryle. And as Luise visits her friend Anton living in that village, destiny takes it course.Luise and Secret Basement Rooms is a fantasy RPG which features symbol encounters and a system of equipment upgrade using by equipping gems.</t>
  </si>
  <si>
    <t>MagicalGirl Mimi</t>
  </si>
  <si>
    <t>Girls fight with magic! It`s a shooting action game! Defeat ghosts with Magical Power.</t>
  </si>
  <si>
    <t>MBHL20</t>
  </si>
  <si>
    <t>MBHL20 is a fast paced 3rd person hockey game! You start your career as choosing your position and your team in the MiniBall Hockey League with the end goal of winning the MBHL Cup! MBHL20 allows the user to not only grow their individual player, but allows the user full control of their team as well from a management stand point. Essentially, we have combined the fan favorite Be A Pro and Franchise Mode into one, a unique feature that will allow the user to be in complete control throughout their players career.One of the most complex features that Halt Studios worked to deliver is the fully autonomous game play that the player can experience. When you choose to play a game, be ready to square off against fully AI players at all positions that can do basically everything that you would expect from a hockey player.</t>
  </si>
  <si>
    <t>Mystery Case Files: The Harbinger</t>
  </si>
  <si>
    <t>At first, it wasn't clear why the Master Detective was called in to investigate a simple, small-town murder case... until the investigation reveals a string of strange references and familiar names from the agency's past! What secrets lie behind the murder, and who, or what is so intent on bringing up the past? You'll need superior searching skills, and all your puzzle-solving know-how to peel back the layers of this mystery! All of the shocking answers await you in this intriguing new chapter in the classic Hidden-Object Puzzle Adventure series!</t>
  </si>
  <si>
    <t>Occupy Mars: Prologue</t>
  </si>
  <si>
    <t>Occupy Mars is a highly technical, open world, sandbox, survival game about Mars colonisation, inspired by the most promising technologies and companies who work towards the goal of becoming a multi planet species. Build and upgrade your base, discover new amazing regions, conduct mining operations, retrieve water and generate oxygen, grow crops, fix broken parts, learn how to survive on Mars!Occupy Mars: Prologue is a Free to Play game - an introduction to the world of Occupy Mars in which you have to use your brain in order to survive.</t>
  </si>
  <si>
    <t>A vibrant world of colorful shapes awaits! Connect the dots to uncover charming objects in this colorful take on a classic paper puzzle game. Complete lively dioramas and relax yourself in the pastel world of One Line Coloring.</t>
  </si>
  <si>
    <t>Project Crimson</t>
  </si>
  <si>
    <t>Project Crimson is a 2D arcade clicker where your movement is restricted to a straight line in front of you. Use objects to manipulate your movement and, with some luck and good timing, fly through 75 levels of fun and satisfying challenges. No advertisements, no microtransactions.</t>
  </si>
  <si>
    <t>Record of Battle 3D Maiden Wars</t>
  </si>
  <si>
    <t>A future where science and war have progressed beyond reason. Where military strength has become the base of political power. Here, the "Maiden Wars" elite unit fights for peace.Engage a Time Progress Battle System combined with puzzle elements.Take over the QG with as few battles as possible, before enemy reinforcements arrive!Control bases to earn points the points to power up your Maidens.19 stages of battle, where all the world, characters, and video is fully realized using pre-rendered 3D.</t>
  </si>
  <si>
    <t>RPG Maker MZ</t>
  </si>
  <si>
    <t>No programming knowledge required! If you love games, surely you've thought at least once, "I wish I could make a game myself." Programming, however, is a huge obstacle that stands in your way. Coming up against such a challenge, perhaps most people have given up due to the difficulty involved.That becomes quite a loss for the entire game industry, because from among the ideas discarded, there's bound to be creations that could lead to huge, earth-shattering hits.The RPG Maker series was created to answer the wishes of all kinds of people who have found themselves saying, "I want to make a game without learning programming," or "Could anyone really make a game?" A Tool Designed to Make GamesRPG Maker is known in Japan as "RPG Tsukru." "Tsukru" is a coined term that, in a literal sense, combines the Japanese words for "make" and "tool." This signifies that RPG Maker is a tool that is designed to make games. Within RPG Maker, we have already programmed the basic operations that support RPGs. Making an RPG is as easy as putting in the stats for your heroes and villains, drawing up some maps, and using a simple eventing system to drive the story to it's finale! Create an Original Game with Ease!Included with RPG Maker MZ, we have prepared a wealth of resources consisting of the visual art and music that are needed to make games. All you need to focus on is giving shape to your own ideas. On top of that, for anyone looking for something beyond the materials that are already provided, we have a vast collection of additional downloadable content intended for the RPG Maker series.By using these assets in combination with your ideas, you can unleash your creativity on the gaming world.About This SoftwareThe RPG Maker Series' Newest Offering: RPG Maker MZRPG Maker has a long history of letting anyone, regardless of skill level, make a game. And in Summer 2020, the latest and most powerful version, RPG Maker MZ will be available to help you make YOUR game.With new features and enhancements to older features, this RPG Maker is set to become the best RPG Maker to date! Map EditorWith RPG Maker's map editor, you can create maps easier than you can draw a picture. Pick the tiles you want to use, and "paint" them on to your maps. With powerful enhancements from the previous RPG Maker's map editor, and a large collection of new tiles, you can build countless towns and dungeons for your players to explore! The Layer Function Returns!An incredibly missed feature from RPG Maker XP returns with MZ! Map layer control has returned. You can now select which of the four map layers you are drawing onto, or leave it on Automatic to keep the behavior from MV. This gives you more control to make your maps look the way you want to, as well as speeding up the map creation process: No more having to redo an entire tile because you messed up one layer or want to change the base layer!* Map Trees can be RearrangedYou can now rearrange the Maps in the editor Map Tree even on the same tree level, making it easier than ever to organize your project for maximum efficiency.* Improved Image Save FunctionWhen saving maps using the built in editor function, they now save pixel perfect, rather than being resized!Character GeneratorNot only can you use the included characters or import your own made completely from scratch, you can also create your own original characters using component pieces using the built in Character Generator! Combine hairs, eyes, clothes, accessories, and more. Recolor them to match your vision. * Adjust Component PositioningYou can now use the offset feature in the Character Generator to adjust the placemnent of generator pieces, giving you greater control over the look of your heroes, villains, and NPCs * Add New Color PalettesYou can now go beyond the existing color palettes: add your own palettes for recoloring hair, clothes, and more! A Trove of Assets IncludedFrom face graphics, character sprites, to map chips, character generator components, music, and sound effects, and more, RPG Maker MZ boasts the largest collection of assets out of the box than any RPG Maker in the series history! * Graphics- Animations: 120- Battle Background 1: 51- Battle Background 2: 50- Character Sprites Sheets: 44- Character SV Battlers: 40- Face Graphic Sheets: 15- Character Busts: 120- Character Full Art: 120- Enemy Battlers: 105- Enemy SV Battlers: 105- Tileset Sheets: 31- Parallaxes: 21- Title Screens: 20 * Sound- 48 BGM- 29 BGS- 27 ME- 345 SEDatabaseThe database is where the heart of your RPG Maker game resides. Here you store the information defining your characters, their skills, equipment, classes, but also their foes! Also in the database will be where you define many things about your game, like the names of stats, what conditions your characters can be afflicted with, battle animations, and more. * New Battle System Added!With RPG Maker MZ, in addition to the front and side-view options that existed in previous RPG Makers, we've added a brand new option!The Time Progress Battle System will unchain your game from traditional turns, allowing every character to act at their own speed based on their stats and conditions. EventsThe Event system covers all the many NPCs, treasure chests, puzzles and everything else your players will interact with in your game. Using a simple system of menus, you can create a complex series of events that will drive your game to its conclusion. All with no programming knowledge required! * More Powerful and Extensive Event Commands!Through the addition of elements including control characters for text displays, picture movement settings and status determination for buttons used during conditional branching, we've augmented and expanded event commands. * Preview Added for Movement Route Settings!When setting up events, now you can check movement routes using a preview. AnimationWith RPG Maker MZ, our Animations function has been completely revamped. Easily create huge fireballs, dynamic sword slashes, or freezing winds for your characters to unleash and suffer.Due to popular demand, we have now included support for particle effects using Effekseer, an open source particle effect creation tool!With this new feature, you can create magnificent 2D and 3D animations without having to use clunky spritesheets, making it infinitely easier to make extremely dynamic battle animations! Plug-insSometimes, you want to go beyond what is easy to do with eventing alone. That is when Plugins come in! Plugins are bits of code that can change almost anything in your RPG Maker game. Learn to code enough to make some yourself, or find ones made by others to bolster your game. Adding an existing plugin can be as easy as plugging it in!* Revamped Plug-in CommandsIt's now possible to select a plug-in name and command name from a pull-down menu rather than having to enter it from text. Additionally, you can easily pass parameters to the Plugin Command requires with a simple menu system. * Plugin Management Made Even EasierTurn Plugins On/Off from the base Plugin Manager Screen, Easily find the plugin creator's website with the new URL field in the Edit Screen, and be sure that your plugins have all the requirements and are in the correct order with the new error messages. Playing a GameRPG Maker MZ makes it much easier for users to play games! * Auto-save Function AddedAuto-save and separate auto-save slots have been added to the default functionality of the Engine! This option can be turned on and off in the Editor for your game.* Better UI For Mouse and TouchscreeensThe UI has been completely revamped to more comfortable and more intuitive for mouse and touchscreen control!</t>
  </si>
  <si>
    <t>Shadow of Valhalla</t>
  </si>
  <si>
    <t>Shadow of Valhalla is a visceral physics-based VR combat game with dynamic RPG elements, set within an ancient realm of Viking lore and mystic powers.Discover magical runes and spells while battling evil forces throughout eternity with progressive difficulty and challenging bosses.</t>
  </si>
  <si>
    <t>Souls Lore</t>
  </si>
  <si>
    <t>500 years ago, the "Soul Eater" came from another dimension to invade our world. Humans were hard pressed to resist this invasion, until a hero appeared that pushed back the invader.Time has passed...As 3 young friends are on the cusp of adulthood, the foreign presence appears again. Using the "souls" they have inherited from their forebears, this new generation stands up against the invaders.Traditional RPG featuring a soul change system, letting you equip the souls of your forebears to access their powers.</t>
  </si>
  <si>
    <t>SuperNatural Duels</t>
  </si>
  <si>
    <t>SuperNatural Duels - Clicker in which you have to destroy various supernatural monsters, improving the passive attack, collecting coins and clicking enemies to death.</t>
  </si>
  <si>
    <t>Sweet and Hot</t>
  </si>
  <si>
    <t>The Seeker</t>
  </si>
  <si>
    <t>Join four orphans as fate calls upon them for a role greater than they could have ever imagined! Prove yourself worthy of becoming a Seeker and defeat the Unholy Beast hellbent on ruling over those you care for!</t>
  </si>
  <si>
    <t>Trash Can Dungeon - Battle Against The ZOO</t>
  </si>
  <si>
    <t>Unit 404</t>
  </si>
  <si>
    <t>Find a way out of the abandoned sci-fi complex through solving various puzzles. The game has more than 70 handcrafted levels with various game mechanics and visual themes.</t>
  </si>
  <si>
    <t>Wesprau Senki</t>
  </si>
  <si>
    <t>In the countryside of the peaceful kingdom of Istajila, 3 young friends participate in the protection corp of their village.They thought nothing of the internecine wars in the nearby kingdom, until the flame of wars engulfed their village.What will come of the war started in the Empire of Wesprau, no one knows yet.Fight to reclaim your village in this fantasy RPG.With turn base battle, traditional RPG, save anywhere and autosave, enjoy this 4 hours long RPG.</t>
  </si>
  <si>
    <t>Wolf's Gang</t>
  </si>
  <si>
    <t>Wolf's Gang is a sample RPG made in RPG Maker MZ by Caz.Wolfgang the wolfman lived peacefully on the 5th floor of the Dark Lord's tower, until his tragic birthday when the heroes invaded, killed the Dark Lord and destroyed the tower. Now Wolfgang has nothing left - but with the help of the "superstar" skeleton Scarlet from the 89th floor, he decides to rebuild the tower, recruit an army of monsters, and take revenge on the heroes of Goodhero City!</t>
  </si>
  <si>
    <t>ZEROED</t>
  </si>
  <si>
    <t>Soar across vast landscapes and battle opponents with a unique take on flight combat racing. Get ready to break the sound barrier in this deceptively simple game that will always be a challenge, so buckle up and get ZEROED! Out-maneuvering your opponents is only half of the battle in this racer. Currently with 4 distinct weapons and plans for many more, you'll have plenty of options to ruin your opponent's day. Bright and colorful explosions will litter the track as players aim to reduce each other's energy, which reduces their top speed.</t>
  </si>
  <si>
    <t>Air Hockey</t>
  </si>
  <si>
    <t>Play Air Hockey and re-discover the fun and excitement of this classic arcade game on the big screen, anytime. With stunning 3D graphics, you'll be transported straight back to the arcades of your youth. Air Hockey takes full advantage of HD graphics, giving you a truly immersive experience of playing on a real table. Play against another player in two player mode or play against the smart artificial intelligent (Ai) player, either way winning won't come easy.</t>
  </si>
  <si>
    <t>Arcade Archives: Lightning Fighters</t>
  </si>
  <si>
    <t>"LIGHTNING FIGHTERS" is a shooting game released by KONAMI in 1990."SUPER FIGHTERS" mounted with plasma wave weapons and "TRIGON", an unmanned auxiliary combat pod, are sent out into battle as mankind's final trump card to repel the invasion of an alien civilization.</t>
  </si>
  <si>
    <t>Welcome to Gleamlight – a 2D action game that will take you through an adventure traversing a beautiful, transient world. Immerse yourself amid the beautiful stained glass artistry as you navigate without the reliance of any standard game UI, while tracing the world’s mysterious unspoken story.What will you, as Gleam, sense and feel through your travels across this beautiful, yet fearsome world of glass?</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t>
  </si>
  <si>
    <t>The evolution of train simulation! Master iconic locomotives and get creative with customisation tools in this advanced sequel. AUTHENTIC ROUTES - Feel the thrill of high-speed German rail with the famous DB ICE 3M out of Köln, take the challenge of long freight on Sand Patch Grade in the CSX AC4400CW, and master the complex London Underground on the Bakerloo Line.CREATIVE TOOLS - Personalise your journey with new easy to use tools. Craft custom liveries with the Livery Designer and pick the locos/destinations you want to drive with Scenario Planner.REALISTIC GAMEPLAY - SimuGraph® has evolved, adding realistic adhesion physics. Upgraded visual fidelity also adds dynamic skies and 4K support.IMMERSIVE SIMULATION - Get clear information on instructions, gradient and more as you drive with a new immersive interface and controls.Climb into the cab in Train Sim World 2.</t>
  </si>
  <si>
    <t>Mankind's final fight is at hand. "LIGHTNING FIGHTERS" is a shooting game released by KONAMI in 1990."SUPER FIGHTERS" mounted with plasma wave weapons and "TRIGON", an unmanned auxiliary combat pod, are sent out into battle as mankind's final trump card to repel the invasion of an alien civilization.This KONAMI masterpiece makes a return specially for the scrolling shooter gamer in you.</t>
  </si>
  <si>
    <t>Bunny Adventure</t>
  </si>
  <si>
    <t>Move tiles around to form a path for the bunny to get to the goal. The bunny is on a carrot collecting adventure! Help him get to his goal by sliding road tiles to form a path. A classic puzzle game which is harder than it looks! Tons of levels in three modes to master. Test your skills and join the bunny's adventure!</t>
  </si>
  <si>
    <t>Chinese Parents</t>
  </si>
  <si>
    <t>From birth to adult, explore the relationship between children and parents.This is probably the most heart-warming simulation game you have ever played.As a child born in an ordinary family, there is a journey ahead of you, a journey of growth from birth to adult——Faced with the choices in life, how would you respond?Faced with the talented kids, can you stand out?Faced with your true love, how would you deal with your heart...The most important thing is that in this era of rapid development, how many generations will you need?</t>
  </si>
  <si>
    <t>Ellipsis</t>
  </si>
  <si>
    <t>Be smart and be fast to overcome the challenges of your journey. You will face countless enemies crossing your paths and a stunning universe unfolding before you. Fly through levels, dodging and evading enemies before they have a chance to react. Or explore leisurely, mastering each world and uncovering all its secrets. Either way, Ellipsis will keep you on your toes with surprises from start to finish.</t>
  </si>
  <si>
    <t>FuzzBall</t>
  </si>
  <si>
    <t>Roll, dash, bash and smash in this playful 4 player brawler. Play as one of 6 FuzzBalls, these small animal plush toys roll into balls of fluff to move around and knock their enemies off a selection of 7 unique stages. 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Gryphon Knight Epic is a 2D Medieval Shoot’em up that mixes elements from classical shoot’em ups, exploration and duel-like boss battles, it tells the story of Sir Oliver and Aquila, an accomplished knight and his loyal gryphon that are forced back to adventure once again. Sir Oliver has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to discover what.- Fight your way through 9 hand-crafted levels.- Duel with challenging bosses and get their weapons.- Explore the stages to find equipment for your character and bits of ancient lore of the world.- Enjoy challenging gameplay and pixel art graphics, just like old times.- Jump-in/Jump-out Local Co-op, a friend can join anytime to help on your quest!</t>
  </si>
  <si>
    <t>KIDS: FARM COLORING</t>
  </si>
  <si>
    <t>Play with livestock! Play with colors! Unleash your creativity to make farming animals of your dream. FEATURES:▪ Unleash your creativity!▪ Play with animals!▪ Play with colors!▪ Explore a wide range of painting tools - from pencil to brushes and filling baskets!▪ Paint freely and create your favourite pictures!▪ Have a lot of fun on your very own farm!</t>
  </si>
  <si>
    <t>Kwaidan: Azuma Manor Story</t>
  </si>
  <si>
    <t>The stage of this work is Japan of the 1930s.Explore the mysterious Azuma Manor and do battle with the Yoki that lurk within, all while solving devilishly clever mechanical puzzles.Kwaidan offers a seamless merging of 3D action and point-and-click adventure game elements, allowing for a truly unique play experience. Players move and fight through the world in 3D, but can call up a cursor to examine points of interest at any time. The result is an action-adventure unlike any other.</t>
  </si>
  <si>
    <t>Retro Tanks</t>
  </si>
  <si>
    <t>Deafest the enemy tanks while dodging their deadly bullets. Improve your aim and maneuver skill while war itself is trying to end your adventure. Stage by stage the enemy's tanks get faster, smarter and deadlier. Can you make it to the end and defeat their leader?</t>
  </si>
  <si>
    <t>Runestone Keeper</t>
  </si>
  <si>
    <t>Runestone Keeper is a challenging roguelike / roguelite dungeon crawler that blends classic roleplaying elements and turn-based combat strategy.This adventure will keep you coming back for one more floor, one more run, as you try to push through the dangers of the dungeon. Heroes, monsters, equipment, events, magic and skills, traps and devices, shrines and altars, Goddesses and merchants. Choose your weapon and begin an epic adventure.</t>
  </si>
  <si>
    <t>Gryphon Knight Epic is a 2D Medieval Shoot’em up that mixes elements from classical shoot’em ups, exploration and duel-like boss battles, it tells the story of Sir Oliver and Aquila, an accomplished knight and his loyal gryphon that are forced back to adventure once again.</t>
  </si>
  <si>
    <t>Lovingly Evil</t>
  </si>
  <si>
    <t>Unleash your inner villain and head over to the Villain Conference, the one and only interdimensional business event for evildoers!</t>
  </si>
  <si>
    <t>Danganronpa 2: Goodbye Despair</t>
  </si>
  <si>
    <t>Jabberwock Island-Once a popular tourist destination, you and your classmates at Hope's Peak Academy have been brought to this island by your teacher. Everyone seems to be having fun...until Monokuma returns and restarts his murderous game! Trapped on this island of mutual killing, your only hope rests in solving the islands mysteries.</t>
  </si>
  <si>
    <t>Carnage (2020)</t>
  </si>
  <si>
    <t>Carnage is a multiplayer vehicle creation/destruction-based game where players must decisively and tactically try to dominate the arena with their personalised carnage vehicle. Players will have an array of primary weapons to choose from, all to suite a certain playstyle. The arenas the vehicles battle in are specifically made to offer long and short distance engagements, with special weapon pickups and resource points also littering the map to make every brawl unique. All of this action takes place in a world which feels like it is alive. With moving components all around the world, they'll be many ways a player can make every battle unique. To amplify the gameplay, Carnage will be multiplayer driven to ensure that chaos is at the forefront of design.</t>
  </si>
  <si>
    <t>Destropolis is a top-down shooter game with a fully destructible environment, hundreds of enemies and nuclear explosions. Fight a countless swarm of enemies. Tear them to pieces with bullets, lasers and explosions. Destroy as many of them as you can before they overwhelm you...</t>
  </si>
  <si>
    <t>Dream Of Salmon</t>
  </si>
  <si>
    <t>Adventure-type rhythm game with high difficulty.</t>
  </si>
  <si>
    <t>Ecchi Jack</t>
  </si>
  <si>
    <t>Welcome to the Casino XXX! Cute girls are ready to serve you. You can play blackjack, chat with girls, or even undress and touch them. Search for the key to get intimate with a girl. Or just stare at her chest.</t>
  </si>
  <si>
    <t>First Snow (2020)</t>
  </si>
  <si>
    <t>Having moved away from her friends and family to attend community college, Allison Merlo is a fresh student struggling with the day to day challenges of life.</t>
  </si>
  <si>
    <t>Flying Slime</t>
  </si>
  <si>
    <t>Flying slime is a horizontal leisure game based on physical gravity. Use two tentacles to control the movement of elves and collect various elements to unlock the "evil spirits" If you have confidence in your sense of space, challenge it.</t>
  </si>
  <si>
    <t>Missing Time</t>
  </si>
  <si>
    <t>An inheritance uproots you back to your hometown. Surrounded by mysteries and temptations, which path will you choose? A horror dating visual novel by Fluttering Abyss.</t>
  </si>
  <si>
    <t>Mushroom Picker Simulator</t>
  </si>
  <si>
    <t>Mushroom Picker Simulator is a mushroom search and collection simulator that will involve you in hunting many different mushrooms growing in the wild. Collect mushrooms, enjoy walking in the forest, complete missions, improve your hut and your equipment.</t>
  </si>
  <si>
    <t>Othello Let's Go</t>
  </si>
  <si>
    <t>Othello Let's Go is a beautifully designed strategy board game for all ages. A total of 8 levels of computer AI difficulty, suits for both beginners and experts! 60 carefully selected Endgame levels are waiting for Othello master to solve!</t>
  </si>
  <si>
    <t>Planet</t>
  </si>
  <si>
    <t>Planet is not a traditional game. It has no goals.It's a place to showcase ideas and communicate, and the content above is completely community-driven.You can upload models like "people "," objects "," logos ", whatever you like.And then you can put your model on the planet's showcase, and you can comment on it.You can also leave a message bubble on the planet, waiting for someone to find it ~More features will be added to build the planet together.</t>
  </si>
  <si>
    <t>Space Battle Arena</t>
  </si>
  <si>
    <t>Space fight arena is a retro arcade based arena shooter game that was modeled after legendary arcade games. This game retains the fun, addicting aspects of those arcade games while also adding on new, awesome features such as challenges, skins, and a world wide leaderboard.</t>
  </si>
  <si>
    <t>The Enthralling Realms: Knights &amp; Orcs</t>
  </si>
  <si>
    <t>After years of war, the human and orc kingdoms established a new treaty with a strict law: no one from either side may cross the border. When a young human prince wanders into the orc lands by mistake, he is taken prisoner, and the king refuses to break the agreement. Determined to save her brother, Princess Miriel rides alone into the enemy kingdom, only to learn it isn't orcs she'll be fighting!The monstrous armies of the ancient being Darksoul have invaded the orc lands, destroying their villages and taking many prisoners -- including Miriel's brother. With a more dangerous foe in front of her, Miriel will need to work with humans and orcs alike to rescue the prince!</t>
  </si>
  <si>
    <t>Zodiakalik</t>
  </si>
  <si>
    <t>Welcome to the journey of the planets! An RPG like no other! Enemies visible on the battlefield with the EDD system.</t>
  </si>
  <si>
    <t>Zou Moto Onna Tomo</t>
  </si>
  <si>
    <t>On the day of the high school entrance exam, the protagonist was cursed. This curse will reduce the resolution of the beautiful girl to the point where only one pixel can be seen.If you increase the goodwill of girls, the picture quality will also become higher, and the curse can be lifted."Pixel Girlfriend" is a simple love strategy game played by selecting options. Change the favorability level according to the options.</t>
  </si>
  <si>
    <t>Fuzzball</t>
  </si>
  <si>
    <t>Play as one of 6 FuzzBalls, these small animal plush toys roll into balls of fluff to move around and knock their enemies off a selection of 7 unique stages.FuzzBall comes with 3 different modes of play, supporting 1-4 players for local couch-play multiplayer:- In Vs Mode, you will need to knock out all your enemies and be the last player to remain to be crowned as the ultimate victor.- In Party Mode, you will compete with your friends to complete various missions to earn points. Will you play the objective, or will you get in everyone's way?- In Flexiball, players will have to work together to perform rule-, and mind-bending actions and complete as many tasks as possible within the time limit.</t>
  </si>
  <si>
    <t>Norman's Great Illusion</t>
  </si>
  <si>
    <t>In "Norman's Great Illusion" you have to live a year as an engineer at the plant in the face of rising social tensions. 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In "Norman's Great Illusion" you have to live a year as an engineer at the plant in the face of rising social tensions.Make difficult decisions, but keep in mind: you will have to pay for each choice.Have you ever wondered why, individually good and peace-loving citizens, merging into society, allow the coming to power of forces that have diametrically opposed their principles and goals? "Norman's Great Illusion" is our attempt to talk about this phenomenon.</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Defender 2021</t>
  </si>
  <si>
    <t>Bring Balance to the world by using both Light and Dark energies in this unique 2D platformer!</t>
  </si>
  <si>
    <t>Roll, dash, bash and smash in this playful 4 player brawler!</t>
  </si>
  <si>
    <t>In "Norman's Great Illusion" you have to live a year as an engineer at the plant in the face of rising social tensions. Make difficult decisions, but keep in mind: you will have to pay for each choice.</t>
  </si>
  <si>
    <t>She Sees Red is a mature, hard-boiled interactive thriller. When someone is killed inside a nightclub, an experienced detective vows to put the murderer behind bars. Make choices that affect the narrative and experience several different endings in this blood-red interactive movie.</t>
  </si>
  <si>
    <t>Takeshi &amp; Hiroshi</t>
  </si>
  <si>
    <t>"Takeshi and Hiroshi" combines the two worlds of puppet animation and Role Playing Game. It tells the story of two brothers and their daily life. The 14-year-old Takeshi, a game designer to-be, is creating a game for his weak little brother Hiroshi who always wants to play the next chapter of the game as soon as possible. As the game is still in the making, Takeshi has to improvise and secretly plays some of the monster roles himself. It is Takeshi's goal to make Hiroshi really enjoy his game, let him meet big challenges, but preferably to prevent him from losing. He has to choose which monsters shall appear when and struggles more and more as the challenge for him as a game creator becomes increasingly difficult.As a player of this game you dive into the two worlds of puppet animation and RPG to follow the story of Takeshi and his brother Hiroshi. It is a wondrous and different type of game, you should definitely try.</t>
  </si>
  <si>
    <t>Wield your Soulflame, unleash extraordinary powers, and dive into the touching story of two kindred spirits. Guide the child-like soul Ki on a journey through the beautiful and haunting Afterlife in this unique 2D puzzle platformer.SOULFLAME MECHANICSlow down time, take aim, and unleash the mysterious power hidden within every crystal you encounter with the unique Soulflame mechanic. Hit multiple crystals at once and experiment with how their energies combine.REVEAL THE MEMORIES OF A LIFE LEFT BEHINDMove across time and space to uncover Ki's mysterious connection to another soul.COLLECT ESSENCE, UNLOCK ARTIFACTSRise to the challenge and collect essence by completing challenges on every level. Use them to unlock ancient artifacts and boost Ki’s abilities.DREAM-LIKE ART STYLEGorgeous environmental backdrops paired with beautifully hand-drawn illustrations bring Ki and Evergate’s environments to life.ENCHANTING SOUNDTRACKEnjoy an elegantly orchestrated original soundtrack, recorded by a live orchestra, and tailor-made for each environment.</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Establish your kingdom to bring peace, hope, and prosperity to the land or take everything for yourself and drive it into darkness. The choice is only yours! THE MAJOR FEATURES:COMPANION FOCUSED STORYExperience the adventure alongside living and breathing companions, each with deep stories and decisions of their own. Love them, adore them or hate them for who they are.CHARACTER DEVELOPMENTCustomize your character and companions with a multitude of options available in Pathfinder to make the perfect party capable of overcoming insurmountable challenges.KINGDOMEstablish your kingdom in Stolen Lands, claim new territories, and build towns and cities. Be a wise ruler or a heavy-handed tyrant.</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Helheim Hassle is a narrative adventure game that is as much about friendship as it is about body parts. From the same universe (and set on the same Tuesday in fact) as previous hit Manual Samuel, comes this macabre adventure where you play as Bjørn, a pacifist viking who hates the idea of dying and going to Valhalla… who then ends up dying and getting taken to Valhalla. When Bjørn is resurrected to assist with a task for the mysterious Pesto, he sees a way to negotiate his way out. Using Bjørn’s undying corpse with its ability to detach and combine limbs at will, players must solve challenging puzzles and navigate tricky levels in order to retrieve a certain magical item… In return, Pesto will try to grant Bjørn a permanent residence in Helheim – what a hassle.</t>
  </si>
  <si>
    <t>Mortal Shell</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Mortal Shell is a deep action-RPG that tests your sanity and resilience in a shattered world. Your adversaries spare no mercy, with survival demanding superior awareness and precision. Possess lost warriors, discover hidden sanctums, and face formidable foes.</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Apastron</t>
  </si>
  <si>
    <t>The multiverse is in danger! Defend the world of Coelho #6, in this retro styled open world FPS.</t>
  </si>
  <si>
    <t>August of August</t>
  </si>
  <si>
    <t>An alien spaceship crashes on a frozen planet one day, opening the dramatic story.</t>
  </si>
  <si>
    <t>Crossroads Inn: Bath &amp; Beauty</t>
  </si>
  <si>
    <t>Dear Innkeepers! It's high time to finally get rid of any dust, dirt, and filth not to mention uninvited worms that some of your customers tend to bring with them as "special guests"!Bath &amp; Beauty turns your Inn into a clean and fragrant tabernacle! Comfort and hygiene are now the most desirable additions to your tavern! From now on you'll find a wide range of new tools and solutions to keep your Inn clean.</t>
  </si>
  <si>
    <t>DARK MAZE</t>
  </si>
  <si>
    <t>Difficult adventure game, going through stages in a dark maze. You have to finish the stage before the vehicle energy is over. You can collect energy from the light Flashes. And avoid touching the enemies. And avoid red and blue lasers, but you can touch anything if your vehicle the same color, so you have to change to same color object, like black to black and red to red and blue to blue.</t>
  </si>
  <si>
    <t>Dental Madness: Cavity Mania</t>
  </si>
  <si>
    <t>Locate cavities and drill away cavity decay using the dental drill and mirror! Discover if you can complete levels of increasing cavity difficulty. Assist Toothy Chompy Guy patients in this first-person 3D dental/medical simulation.</t>
  </si>
  <si>
    <t>Fancy Skiing III</t>
  </si>
  <si>
    <t>Fancy Skiing Ⅲ Pro is the third generation of the famous VR franchise Fancy Skiing. In this new build, you will not only be able to compete with friends in three kinds of maps: Classic, City and Trail, but also give the best of yourself in one of the three modes: Single Player, Speed and Battle.</t>
  </si>
  <si>
    <t>Fishhead: Blueprint</t>
  </si>
  <si>
    <t>Fishhead : Blueprint is the fourth game in the Fishhead platformer series. The game is based around a big overworld with 50 doors and features simple but tidy low-res pixel art...</t>
  </si>
  <si>
    <t>Grand Father ISLAND</t>
  </si>
  <si>
    <t>EGEA Game presents GRAND FATHER ISLAND with particular attention to artistic direction and emotional storytelling. An adventure in the heart of the mountains...</t>
  </si>
  <si>
    <t>Jelly Brawl: Classic</t>
  </si>
  <si>
    <t>Jelly Brawl: Classic is a FREE physics based party game where you gotta flop, and pop your way to the top! Fight alone or against friends and experience the mayhem of the Classic mode as you struggle to be the last jelly standing!</t>
  </si>
  <si>
    <t>Lucky Burst</t>
  </si>
  <si>
    <t>Lucky Burst is a retro shooter full of action and intense boss fights. Unlock new weapons and forms to destroy your enemies in different ways. Dash your way across arcade mode fighting against every enemy you've faced.</t>
  </si>
  <si>
    <t>Men Bang</t>
  </si>
  <si>
    <t>Get ready to become a big-shot adult-film producer and get jaw-dropping studs on video and into your bed!Film as many raunchy, crazy and wild videos as you can, and become the naughtiest film maker in town!Your rewards will get bigger and better the more studs you seduce. From dashing photos to heart pumping videos, all sorts of sexy opportunities await you to experience first-hand.But keep in mind that success doesn't come by easily as you'll have to take on any job that will put your seduction skills to the test.Get these yummy hunks to film some smoking hot scenes for you, and fill your pockets with some serious dough!</t>
  </si>
  <si>
    <t>Paper Shakespeare: The Legend of Rainbow Hollow</t>
  </si>
  <si>
    <t>Explore a post-apocalyptic world and solve puzzles using that big brain of yours. Discover the secrets of the universe! Be awesome!</t>
  </si>
  <si>
    <t>Space Mercenary Shooter : Episode 2</t>
  </si>
  <si>
    <t>Space Mercenary Shooter is an episodic indie FPS inspired by early shooter games, featuring handcrafted levels and a fully voice-acted cast of characters.In this epic sequel, you've been hired by the Careon Surface Colony to invade a Space Mercenary supply depot and steal as many weapons as possible, by ANY means necessary....</t>
  </si>
  <si>
    <t>SuperTanks</t>
  </si>
  <si>
    <t>Battle against friends using tanks and their weapons. Find bonuses on map and use them to your adventage. All tanks can use bullets, lasers, bombs, temporary speed or special sphere where bullets are slower.</t>
  </si>
  <si>
    <t>The Kalalau Trail</t>
  </si>
  <si>
    <t>A first-person 3D version of the famous Kalalau Trail on the Hawaiian island of Kauai. Vast open world includes the full length of the trail. Many surprises and easter eggs, many famous sights along the trail.</t>
  </si>
  <si>
    <t>The Owl Quest</t>
  </si>
  <si>
    <t>The Owl Quest is an unpretentious little pixel art point'n click adventure game that aims to immerse the player in the atmosphere of the first adventure games of the 80s and 90s.</t>
  </si>
  <si>
    <t>The search for DEEP loving</t>
  </si>
  <si>
    <t>With 30 days to try and discover your soulmate, you have to work each day to get past the crazies. Unfortunately, online dating is not always the safest way to meet people and each date could be fatal. Will you meet your soulmate? Or will you crash and burn, literally, in your search?</t>
  </si>
  <si>
    <t>VR Travelling in the Roman Empire (Time machine travel in history)</t>
  </si>
  <si>
    <t>According to historical records, from the establishment of the city in the 8th century BC to the 2nd century AD, it took more than 1,000 years for ancient Rome to rise to dominate Europe, Asia, and Africa, but it quickly collapsed and declined in less than 200 years.</t>
  </si>
  <si>
    <t>Yogatte! Okusama</t>
  </si>
  <si>
    <t>The main character, Yuji Ichimura, did not get a regular job (can't get a job?), even after graduating from university, and was living a part-time job.One day, Shinya Takayama, a senior in the swimming club when I was in college, contacted me.Shinya was a yoga instructor, but this time he quit the instructor when he got married and decided to take over the family business of his wife's parents' house.So why not be an instructor instead of yourself? Yuji decided to accept.Shinya hung up, leaving a meaningful statement, "It's the perfect place to work for you."And on the first day of the school, only young women and married women were waiting for Yuji...</t>
  </si>
  <si>
    <t>Zero Tolerance</t>
  </si>
  <si>
    <t>Adrenaline pumping, heart pounding, explosive, non-stop action.Use the map to negotiate your way through a deadly, 3-D environment.KILL OR BE KILLED.If this 3-D game doesn't get your adrenaline pumping, nothing will. Zero Tolerance has you killing alien terrorists who want to annihilate your defense colony. But don't worry, you have an arsenal of weapons to hunt them down through a maze of passageways, hidden doors and gunfire. Zero Tolerance is heart-pounding, non-stop action as you take-out the bad guys with grenades, shotguns, bazookas and laserguns. And it's all in a 3-D, 360-degree perspective. Zero Tolerance. You don't just play it, you survive it.Battle several enemies at once through dozens of levels. Realistic sounds heighten the suspense.Ground breaking behind-the-gun first person perspective-the first of its kind for the Sega Genesis.</t>
  </si>
  <si>
    <t>My Jigsaw Adventures: A Lost Story</t>
  </si>
  <si>
    <t>Set off on a new kind of adventure and visit an amazing world where magic is its own master. Piece by piece, complete beautifully illustrated jigsaw puzzles to assemble this lost story and reveal long-forgotten secrets.</t>
  </si>
  <si>
    <t>Project 44: EnLIGHTenment</t>
  </si>
  <si>
    <t>Very special co-op platformer game with beautiful, minimalist graphics in 2.5D.Take advantage to become one of two amazing characters: reckless boy or supernatural light. You have to work together to escape from the orphanage, deal with obstacles and defeat your enemies.Don't forget to read the dialogues and read them closely! There are some lore details hidden.Don't miss your chance to immerse yourself into some fantastic levels built from total scratch!</t>
  </si>
  <si>
    <t>Big Dipper</t>
  </si>
  <si>
    <t>A miracle beyond the polar circle. They say it's hard to find a place to call your own, but what if such a place was not uniquely yours? What if both of you were not willing to give it up? Big Dipper is a kinetic visual novel, which tells a romantic story of the unusual circumstances that brought two lovers together one fateful New Year's Eve.Family troubles forced our protagonist, Andrew, to leave his childhood home and step into an an early adulthood. Cast out on his own by a cruel twist of fate, he was led far north, where he was saved from the cold by an elderly furniture maker. Andrew studied his craft, Soon after, he was finally able to afford his own house. Sometimes, however, what's yours is not yours alone. Enter Julia - but who is she?</t>
  </si>
  <si>
    <t>A lowly power plant technician for Whiteforge City, Aliph, finds her world turned upside-down after a routine maintenance trip goes awry. Now, working directly with Mayor Biggs to face an unknown menace, Aliph must navigate her newfound power and influence to save the city. Aliph's identities, environmental issues and the world’s fate all hang in the balance of Light and Dark energies.</t>
  </si>
  <si>
    <t>Time to become a parent! The first title in the My Universe collection, My Baby allows you to take care of your own newborn boy or girl. Keep them happy and help them learn new skills! Choose your next action depending on your baby’s mood: feed them, bathe them, change their diapers, play together… like in real life.</t>
  </si>
  <si>
    <t>Poker Hands</t>
  </si>
  <si>
    <t>A relaxing puzzle game where you combine neighboring cards to form poker hands.Use your arrow keys to move the cards. When two cards touch, they merge into one!- 50 Levels that will challenge you to form different poker hands;- Designed for experienced poker players and newcomers alike (you do not need to know how to play poker to enjoy this game);- Original Soundtrack, composed especially for this game;</t>
  </si>
  <si>
    <t>Kingdom of Heroes:Tactics War</t>
  </si>
  <si>
    <t>Stop Ingway's evil plans by overcoming your limits! A story of Arthur uncovering the plot against the Kingdom of Avalon!Turn-based tactical battle on a hexagon battlefield!Engage in thrilling strategy with your Heroes' every turn!Beautiful illustrations, unique costumes, and flashy skills!Enjoy Kingdom of Heroes, a top quality game!</t>
  </si>
  <si>
    <t>100 vacas</t>
  </si>
  <si>
    <t>100 vacas is a bite-sized game about a cowboy defending one hundred heads of cattle from bandits and making every bullet count.</t>
  </si>
  <si>
    <t>Aeloren Tactics</t>
  </si>
  <si>
    <t>Play as a young bandit girl named Clairena who has a mysterious past that forces her to struggle internally with both the peopleshe was raised with and the people she is hunting.For generations it seemed that the Orgahta bandits have despised the people of the Estelda Kingdom. They have been looting, raiding and hating them for as long as they have existed. Their reasoning is simple; they feel outcast-ed and treated like dirt simply because they are less fortunate.The nobles of Estelda Kingdom lead lavish, comfortable lifestyles and are seen as the beacon of light in the world of Tetsyunia.They are however, masking a deep dark secret that could change the fate of the world forever upon many other evil things.Who is really good? Who is really bad? Who will you believe?</t>
  </si>
  <si>
    <t>Arabel</t>
  </si>
  <si>
    <t>Arabel is a 3D adventure game telling the story of a lost knight, searching her way out of the strange and twisted lands of the Abyss. The path is set, but the gates have to be opened, and the guardians defeated.Safe journey to you !</t>
  </si>
  <si>
    <t>Bor</t>
  </si>
  <si>
    <t>Bor is a viking who has lost his 60 wives, help him to find them all!A lots of monsters will try to stop Bor, and you will have to travel through lands and castles to bring them all back to your peaceful home.Jump, fight, throw axes and use every kind of power-ups to beat the monsters.Find all the hidden shields and unlock the 13 secret levels in this old school platform! It will be hard, very hard, insanely hard!</t>
  </si>
  <si>
    <t>Bound Forest Alpha</t>
  </si>
  <si>
    <t>Bound Forest is an exciting new entry to the single player RPG genre. The game features breathtaking environments, dynamic gameplay, and an immersive storyline. Players get to take control of Josh, a young boy that was recently separated from his family in the forest after a vicious attack by a pack of wolves. You must learn to survive in the wild by crafting, fighting, and exploring all that the wilderness has to offer.</t>
  </si>
  <si>
    <t>Bricks Frenzy</t>
  </si>
  <si>
    <t>Bricks Frenzy is an arcade brick game developed to be both competitive and fun at the same time. Do your best with all the power ups available and gain mastery over them to defeat your opponents.</t>
  </si>
  <si>
    <t>Captain Frogger</t>
  </si>
  <si>
    <t>One day when a Gorilla was taking a walk, a family of Frogs jumped toward the Gorilla. The Frogs just wanted to hug their good friend Gorilla, but the surprised Gorilla tried to repel the Frogs. The Gorilla and the Frogs are best friends, though!</t>
  </si>
  <si>
    <t>Caravan Trade Tycoon</t>
  </si>
  <si>
    <t>Did you ever think how would it be if you were a merchant in the middle ages? You didn't? Well, it would be a fun experience if you ask me. Be ready to be the richest merchant in the Quadia!Be a merchant in the middle ages! Try to earn as much as you can with trading items. Also, to earn even more purchase and manage the workshops. Upgrade your caravan and find the best trade route!Trade in more than 500 cities across 9 countries. Every city has its own population, price rates for items, items, and gold. Also, every month in the game population and gold of the city increases while the price rates change.</t>
  </si>
  <si>
    <t>DDraceNetwork</t>
  </si>
  <si>
    <t>Get all your friends together, meet new people from all over the world, and help each other through thousands of maps! Play with your best friend and beat worldwide records!DDraceNetwork (DDNet) started out as a simple modification of Teeworlds, a 2D action shooter. But, in DDNet, you don't fight against each other - instead, you work together with up to 64 people and push your way through maps. You will see the best and worst in your teammates when they save you from certain death or leave you behind in the dust.</t>
  </si>
  <si>
    <t>Evenicle 2: Clinical Trial Edition</t>
  </si>
  <si>
    <t>Fantasy Mosaics 42: Fairyland</t>
  </si>
  <si>
    <t>The Penguins bring us a fantastic new mosaic adventure! Penny was enjoying her walk when a strange blue critter appeared and took her umbrella! She chased it into an unknown part of the woods... Join Penny on her journey into Fairyland and enjoy a new collection of mosaics puzzles!</t>
  </si>
  <si>
    <t>Gangster Empire: Vendetta</t>
  </si>
  <si>
    <t>Ever secretly wanted to run your own Mafia organization, playing the role of a ruthless mob leader? Now you can with Gangster Empire: Vendetta!</t>
  </si>
  <si>
    <t>Hospitality VR</t>
  </si>
  <si>
    <t>A VR Horror Experience. After having checked into a haunted hospital, you are being confronted with its evil resident who is not too pleased about your visit.</t>
  </si>
  <si>
    <t>Infected zone</t>
  </si>
  <si>
    <t>An open world game of survive in the early stage of virus disaster. In this game, players can get survival or combat materials through collecting,sowing or trading ,also recruit teammates to complete defense and other tasks to unlock the map area, and finally escape the city infected by the virus.</t>
  </si>
  <si>
    <t>Obsolete</t>
  </si>
  <si>
    <t>Obsolete is a short game plateformer 2D with a calm atmosphere in a world very strange where everything is deteriorating quickly. Cross the abandoned caves of this fallen world in search of an answer.</t>
  </si>
  <si>
    <t>Out of Oblivion</t>
  </si>
  <si>
    <t>Out of Oblivion is a first person survival horror game. Explore a complex where you will face a mysterious threat. Can you find your way out?</t>
  </si>
  <si>
    <t>Picture Perfect Chapter 7</t>
  </si>
  <si>
    <t>Rachael Savage</t>
  </si>
  <si>
    <t>Play as a fearsome bounty hunter in this adventure game about hunting down an unbeatable threat! Turn invisible to sneak past enemies, slash with your sword, and use other unique items you find along the way to help acquire new bounties across the land.</t>
  </si>
  <si>
    <t>Run For Your Life</t>
  </si>
  <si>
    <t>Run For Your Life is a simple survival-collectathon with some light horror elements and strong 90s cartoon vibes, from the music to the artwork.Also you play as a potato.Armed with a genuine homerun baseball bat, you'll have to pull out all the stops to survive and collect all the JUNK in a level.Run and smash and hide until the timer reaches zero, when the teleporter drops a beam down for you to escape.Our teleporters take time to charge up - get creative until we're able to get you out!</t>
  </si>
  <si>
    <t>SalvationPlan:SpiritEvil</t>
  </si>
  <si>
    <t>"Salvation Plan-Spirit Evil" is a third-person horror game based on infinite horror + puzzle solving.After graduating from college, Zhu Sha was notified by text message of her boyfriend who had officially established a relationship after she grew up and went to college. The sadness of being broken in love made her want to go out to eat and soothe her injured heart. At this moment, a black humanoid doll suddenly appeared on her table. An inexplicable force controlled her to stretch out her hand and touch the black puppet... The eyes went dark, and then opened her eyes, Cinnabar found that she had become a doll the size of a black puppet, surrounded by a strange and extremely tall environment."Player Cinnabar, welcome to the game of the world!"The human world game system is created by a mysterious force, a game space called human world that can connect countless different types of worlds.And you, as the child chosen by the will of the world, will enter the multi-dimensional world to explore, and you will get clearance rewards for returning to the real world to rest.</t>
  </si>
  <si>
    <t>Tahul</t>
  </si>
  <si>
    <t>Tahul is a virtual reality experience based around a fictional lost world reminiscent of ancient, Moroccan culture and was created to highlight the winners of the SIGGRAPH 2020 VR Theater. In Tahul participants interact with an artifact that gives them control over the four elements from Arabic alchemy: fire, water, earth and air. These elements can be used to manipulate the virtual environment and provide participants new to VR with a learning experience. Tahul culminates with previews of this year's Selection.</t>
  </si>
  <si>
    <t>The Evil in the Forest</t>
  </si>
  <si>
    <t>The Evil in the Forest is a 3rd-person fantasy horror adventure game. The game tells you the dark story of a man named Derek Bain - a single father who, being a researcher in the field of natural resources, arrives with his daughter Kate in a mystical forest, shrouded in Indian secrets and riddles. On the spot, they are met by the only person living there named Adehi, the last living descendant of an Indian tribe that lived in this forest, who tries to convince the heroes to leave as far away from here as possible, because something truly terrible is happening in this forest. Because of his life issues Derek can't give up what he came here for and later he becomes a witness to terrible events...Try walking in Derek's shoes, find out the truth about his life and about the true reason of his arrival, save the daughter from the mysterious evil spirits, eager to escape to the human world, unravel the mysteries of a lost tribe and stop the ancient evil that lurks in the wilds of this cursed land.</t>
  </si>
  <si>
    <t>The Informant Chronicles- Chronicle 1: Riverside Danger Part 1</t>
  </si>
  <si>
    <t>Welcome to the Informant Chronicles! A series of micro RPG games that surround the adventures of mysterious nameless informants as they use special abilities and powers to make the best of their assignments and gather the truths that surround strange circumstances plaguing citizens in all sorts of mysterious worlds. Is this notorious organization behind something bigger?In Chronicle 1: Riverside Danger Part 1, Informant Red is assigned to a ten year old settlement on a river that is fearful in light of a massacre that left over half the village dead on a forest expedition. As she spends more time getting to know the locals, she discovers clues that suggest this incident was no accident. Can you help her uncover the truth?</t>
  </si>
  <si>
    <t>Vagabond Inn</t>
  </si>
  <si>
    <t>Play as the shopkeeper of Jianghu Inn, run the inn, collect recipes, collect ingredients, and eventually become the number one inn among the rivers and lakes.</t>
  </si>
  <si>
    <t>Viking Fight</t>
  </si>
  <si>
    <t>Play as a barbarian and battle with your trusty axe against enemies from all over the world as you grow stronger and stronger!No more cutting down trees in battle! Climb the world rankings by winning a maximum of 1vs1 hand-to-hand combat. Upgrade your character and level up by collecting a maximum of money and XP while fighting!Enemies at rest? Keep getting richer by working on your agility in the arcade game of the waiting room!</t>
  </si>
  <si>
    <t>Kawaii Deathu Desu</t>
  </si>
  <si>
    <t>Collect the souls of your fandom as an idol from the underworld!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For fans of fast-paced beat'em ups, you'll feel right at home here. Pick a supernatural idol and beat the hell out of - no pun intended - as many overzealous fans as you can.Features: Simple, Addictive Mechanics - Play with just two buttons; easy to pick up, hard to put down. Fast-paced Gameplay - Quick matches that makes you enter on a frenzy! Hi-Fidelity Graphics - Beautiful pixel art, visual effects and clean sound effects Special Abilities &amp; Unique Characters - Every idol has a special power that can be activated during the the show, as well as a unique gameplay style. Travel the world - Perform in lots of different arenas and stages as you travel the world to collect souls Replayability - Each show has three different modes; prove your worth with a high score to aim for the leaderboards. Customization - Use souls to choose outfits for each idol to change their appearance to your liking Competitive Local Multiplayer - Go head to head with a friend in couch PvP mode! Unlockable Content - Unlockable gallery images, achievements, music, and more for the completionist in you.</t>
  </si>
  <si>
    <t>Of Tanks and Demons III</t>
  </si>
  <si>
    <t>Of Tanks and Demons III — it's the new game with the vibe of classic arcades of 80's. Collect photons, shoot demons, buy new tanks and improve them. Don't rely on brute force solely! Sometimes you need to outsmart your enemy, not just outgun them with bullets. In the end of 2020 the worst thing in history of mankind has happened — gates of Hell has opened and let the hellish hordes of demons run wildly on Earth. For the hellspawns the human weapons was not much of a threat, just like peashooter versus elephant. It looked like the human race has no hope left for survival. But in the darkest hour the glimpse of hope, the ray of light appeared, and so it happened: the group of american scientists with Dr. Gusev as their lead scientist invented the special photon cannons, that can easily tear demon flesh apart. New photon weapons were installed on advanced tank models, created by Greenrunner Industries corporation. But there was a problem with tanks — they can be operated only by those who created it. These people were genius engineers of their time, but when they opposed the government they were imprisoned as war criminals. But facing the total destruction of all life on Earth the government decided to make a compromise. Now there is only one way for Travis Greenrunner and his people to get their freedom back — to drive away the demon scum to the place they crawled out from!</t>
  </si>
  <si>
    <t>Cecconoid</t>
  </si>
  <si>
    <t>The ultimate homage to arcade twin-stick shooters. SCENARIO: The starship Equinox is under attack from Stormlord and his robotic minions, the Exolons! You're the crew's only hope. Take your Samurai-1 fighter, find Captain Solomon's Key, clear the decks of evil robots, and save the Equinox from certain destruction. Cecconoid is an 8-bit inspired, flick-screen, twin-stick-shooter, set in an alternate dimension where the pixels are still chunky, and the bad guys are black and white.Except for their dangly red bits...BONUS:Also includes a full arcade game: Eugatron! 50 levels of Robotron-style, twin-stick, arena-based shooting, direct from the '80s and remixed for your pleasure. Do you have what it takes to become a Eugenius?</t>
  </si>
  <si>
    <t>C**KHEAD</t>
  </si>
  <si>
    <t>Experience a stunning adventure with our protagonist, enjoy fully hand-drawn graphics, original story and Big Band style jazz music. And remember that "No one's born with balls of steel".</t>
  </si>
  <si>
    <t>Don't move the block</t>
  </si>
  <si>
    <t>(Don't move the block) is a pixel style horizontal jumping game.In the game, you will meet blocks of different colors, their characteristics are the key to passing the game. And your only ability is to jump. Among them, you will meet various other blocks, understand their characteristics, and pass levels.</t>
  </si>
  <si>
    <t>Gude! Jump n Run</t>
  </si>
  <si>
    <t>Challenging 2D Plattformer featuring a glowing Cat.</t>
  </si>
  <si>
    <t>Our Way</t>
  </si>
  <si>
    <t>Enjoy Horror with a breathtaking atmosphere with an emphasis on quality sound processing. Feel the fear through ubiquitous pitfalls and through questions about your own life. The game is based on well-known horror elements such as inventory, batteries and loss of life.</t>
  </si>
  <si>
    <t>Starshot</t>
  </si>
  <si>
    <t>Starshot is a difficult space shoot-em-up with rogue-like elements and randomly generated levels. Will you be able to upgrade your ship and pilot it to safety, or be destroyed in your search for stardust inside the automated production facility?</t>
  </si>
  <si>
    <t>Tokyo Re:Connect Prologue</t>
  </si>
  <si>
    <t>Spring is the season of first meetings. Begin your new life in the city of Tokyo as Shindou Touki. Meet many colorful characters, forge romances, and live out your high-school days, in this interactive story with cutting-edge artwork and a moving soundtrack.</t>
  </si>
  <si>
    <t>Adventures of Megara: Demeter's Cat-astrophe</t>
  </si>
  <si>
    <t>With gratitude for a rich harvest, the residents of Hellas arrange a holiday devoted to the goddess Demeter and present her with a basket full of food a truly magnificent tribute! Unfortunately, a hungry kitten happens upon the basket first and proceeds to devour the entire offering, leaving only crumbs and bones behind!When Demeter arrives, she feels slighted by the offering and sets her mind to punish the people of Hellas with all the forces of nature she can muster! Is there a hero who can face Demeter and set things right? If anyone can, it's the hero Megara!</t>
  </si>
  <si>
    <t>Critterland</t>
  </si>
  <si>
    <t>Critterland is a fast-paced 2D real-time strategy (RTS) game that pits you against the forces of nature. Spawn, adapt, and amass your army of plants, herbivores, and carnivores, discovering new strategies and ecological dynamics.In Critterland, you design and place critters of various species, and select adaptations for those critters as you build and place each critter in the style of a role-playing game. Each critter reproduces, creating new lineages that interact with the others in the world. Your goal is to find synergies between your species that achieve gameplay objectives.</t>
  </si>
  <si>
    <t>Hentai Girls VR</t>
  </si>
  <si>
    <t>Experience in a colorful anime world with beautiful sexy girls.</t>
  </si>
  <si>
    <t>Space Probes</t>
  </si>
  <si>
    <t>Space Probes is a Shoot Em Up (SHMUP) inspired by productions from the 90s released on SNES, MEGADRIVE, NEO-GEO, PC-ENGINE etc.You control a small ship and can get more than 20 different skills to help you progress through the levels. Dynamic and demanding, will you be able to take up the challenge?</t>
  </si>
  <si>
    <t>Hunt</t>
  </si>
  <si>
    <t>Hunt is a sandbox hunting simulator game where the goal is to hunt as many game in 15 minutes. Your hunding gear includes a sniper rifle, 9mm pistol, shotgun, revolver and a semi-automatic machine gun. With so many different kinds of animals to hunt no game will be the same. Pick the time to go hunting, If you hunt during the afternoon beware of the bears wandering around, they will attack you and if you are hunting during the night beware of wild attacking wolf packs. The animals you can hunt are randomly created in different sizes and colors and sizes and your score is based on the kind of animal and its size and colour.</t>
  </si>
  <si>
    <t>Journey to the Savage Planet: Hot Garbage</t>
  </si>
  <si>
    <t>The home of Kindred’s brand new proposed resort ‘Boomerdale’ has been reporting a spike it atmospheric pollutants. They want you to get in there and figure out why. You’ll gather some fresh upgrades, and be introduced to the second best interstellar space exploration company… But why are they there? And what do you need to do to get rid of them? This expansion pack features new abilities to gather and craft that you can take back to the main game, plus, perhaps the power of flight.</t>
  </si>
  <si>
    <t>Regina &amp; Mac</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 Venture through nine expansive, yet compact worlds with ten golden Floppies each.- Tackle the tasks in your order. You are free to explore the lab and its levels and choose the order in which you want to collect the Floppies.- Exploration, Platforming and Puzzle solving await.- An ever-expanding move set keeps the experience fresh from start to finish.- Featuring visuals reminiscent of the early 3D days at 60 frames per seconds. Relive the atmosphere of yesteryear without sacrificing comfort.</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Next Stop Nowhere</t>
  </si>
  <si>
    <t>Dying Light: Hellraid</t>
  </si>
  <si>
    <t>No one knows where the strange arcade machine came from. One day the residents of the Tower just found it in the basement after an odd power outage. They took it upstairs unaware that their find is a gateway to another realm. Shake up your Dying Light experience by using this eerie device to access a completely new game mode based on Techland's currently-on-hold first-person fantasy slasher Hellraid. HACK THROUGH THE HORDES OF HELLStep into a portal to leave the familiar streets of Harran behind and emerge in an otherworldly stronghold overrun by servants of Hell. Slay brand-new demonic enemies with medieval swords, axes, and hammers as you venture through stone corridors and dimly lit chambers. MASTER A NEW GAME MODEProve your skills in intense, rewarding runs through the demon-infested dungeon. Pick up bounties for additional prizes as you revisit the fortress. Improve your Hellraid rank to access new weapons you can also wield outside of the infernal realm. RAID ALONE OR IN CO-OPTake your chances alone or gather a party of up to 4 people and be certain Hell's minions will always be ready for you. Prepare to face unholy forces matching your numbers and strength for a formidable challenge.</t>
  </si>
  <si>
    <t>Adventures in Morality: An Interactive Case Study</t>
  </si>
  <si>
    <t>Take a 3D interactive test to calculate your sympathy-type. According to CYBIL, the A.I. who built Adventures in Morality, differences in sympathy-types is the cause and solution to all human conflict. Hear CYBIL's story and discover your sympathy-type in Adventures in Morality.</t>
  </si>
  <si>
    <t>Alien Cat 6</t>
  </si>
  <si>
    <t>If you want to feel like an attentive owner of a restless cat, then this game will be to your taste!</t>
  </si>
  <si>
    <t>Alpha Command</t>
  </si>
  <si>
    <t>Arcade style retro game in virtual reality.</t>
  </si>
  <si>
    <t>Altwaldheim: Town in Turmoil</t>
  </si>
  <si>
    <t>Be the mayor of this great old town! Construct buildings, recruit soldiers and send them to war. Will you be able to keep Altwaldheim safe?</t>
  </si>
  <si>
    <t>ANAREA Battle Royale</t>
  </si>
  <si>
    <t>ANAREA is a fast-paced Third Person Shooter Battle Royale arcady game aiming to be dynamic and competitive. Players will randomly spawn on a immersive-design map that is smaller compared to other Battle Royale games. Skilled and aggressive gameplay, no bloom or too long loot phases. No doubt that it'll be necessary to show accuracy and combat mechanics to reach the royal victory.</t>
  </si>
  <si>
    <t>Angel Legion</t>
  </si>
  <si>
    <t>Idle or play whenever and wherever you want. Customize the looking of your favorite Angels. Automatically accumulate resources all the time.</t>
  </si>
  <si>
    <t>B****y Boss Bimbofication</t>
  </si>
  <si>
    <t>If working the 9-to-5 grind wasn't soul crushing enough, having a b****y boss constantly yelling at you sure is! That all changes for our protagonist, who works up the courage to test out a sketchy Hypnosis app on who else, but his sexy boss! B****y Boss' Bimbofication is the English localization of a Visual Novel originally created by prolific Japanese developer Norn/Miel. We at Cherry Kiss aim to provide an authentic Japanese Visual Novel experience to gamers outside of Japan.</t>
  </si>
  <si>
    <t>Black Smith2</t>
  </si>
  <si>
    <t>Blood War</t>
  </si>
  <si>
    <t>Special forces soldier, left alone behind enemy lines. The fascists blocked his way back to their own. Drown in the blood of these blood-thirsty Nazis. Blood War is a Hardcore platformer that will allow you to help the Nazis lose their lives. Here you will hone your shooting skills to perfection.</t>
  </si>
  <si>
    <t>Chupa Chupa VR</t>
  </si>
  <si>
    <t>Chupa Chupa VR is a classic stealth licking game that has you licking recorders, drinks, and other things in a familiar classroom, all while trying not to get caught by the girls.</t>
  </si>
  <si>
    <t>Crossover x Witch ~ Team up with A Magician!</t>
  </si>
  <si>
    <t>The orc magician who came down from the sky ended my lonely life. However, my peaceful daily life was also disturbed.Children's cartoon like love and justice adventure visual novel game, accompanied by vivid and lovely live2d dynamic vertical painting slowly show.</t>
  </si>
  <si>
    <t>CRYPTEX</t>
  </si>
  <si>
    <t>An action-packed FMV game set in Istanbul. A friend captured by mafia, a cryptex, and other mafia leaders who have the cryptex's ciphers. Thanks to POV shooting, you are the leading role in this interactive movie. Make your choices and decide the end of your game owing to 6 different finals.</t>
  </si>
  <si>
    <t>Cube Man</t>
  </si>
  <si>
    <t>Cube Man is an adventure game full of challenges. The objective of the game is to rescue your friends who were kidnapped by the space worm in your village after the daily training of Cube Man. The levels are getting more and more insane as you progress during the game. Be constantly challenged; with each death you will learn not to make the same mistakes. Defeat your archenemy the space worm and rescue all the inhabitants of the planet from the cubes.</t>
  </si>
  <si>
    <t>Cube Shifter</t>
  </si>
  <si>
    <t>Move left and right to dodge obstacles. Attempt to beat levels or try and get the highest score.</t>
  </si>
  <si>
    <t>Dodo Adventures</t>
  </si>
  <si>
    <t>Sunshine, ocean breeze, palm trees dropping fruit at my feet - my home of tranquility and beauty.I live on Hamari Island, today I spent my time on sandy dunes, eating figs and dates. Winters are beautiful here and full of life. Summers bring harsh storms, but I take cover in a cave with my flock and the storms pass. So, life was good, but recently there have been shining eyes in the night and noises I've never heard before. What are they? Could you become one of us and help me to find out what they are?This non-violent VR adventure will give you a much-needed break from the reality. You can choose to explore a tropical island or fill tasks to further the story.</t>
  </si>
  <si>
    <t>Dragon's Eye</t>
  </si>
  <si>
    <t>Dragon's Eye is an action adventure game filled with fast paced combat against dangerous creatures in an ever changing open world. Play your way through this adventure as Yen, a brave knight trying to prove his might against Gonti, a dragon that is hellbent on destroying everything in sight.Time is running out in the land of Northway and Yen is their last hope. Yen's journey takes him through mysterious lands filled with magical weapons, mythical creatures, wizards, and warriors. Can this brave knight find the three magical sword enchantments and face the dragon before the land is lost forever?</t>
  </si>
  <si>
    <t>Duality of Doodles</t>
  </si>
  <si>
    <t>Duality of Doodles is an epic, side-scrolling platformer where you can draw your own protagonist, weapons and world items! Use your signature weapon, the pixelpen, to define your hero, defeat the evil stick-tator, help (or harm) the populace, and bring some much needed creativity back to the realm!</t>
  </si>
  <si>
    <t>Enter Digiton</t>
  </si>
  <si>
    <t>Enter Digiton is a challenging open world metroidvania filled with a variety of unique environments and characters. Armed with only a shield, you are tasked with banishing the four demon lords and saving the beautifully pixelated world of Digiton!</t>
  </si>
  <si>
    <t>Freedom: How I Escaped</t>
  </si>
  <si>
    <t>This is your chance. Just don't be spotted. Will you manage to escape undetected?</t>
  </si>
  <si>
    <t>Future Girls</t>
  </si>
  <si>
    <t>When two women come back in time to see you, Is the future in the balance? No just your love life in this adult romantic visual novel with just a little bit of time travel.</t>
  </si>
  <si>
    <t>Gurobu</t>
  </si>
  <si>
    <t>"GUROBU" is a story-driven, 2D horror game about haunted apartments and ghosts of the past.</t>
  </si>
  <si>
    <t>Hexagon Heroes</t>
  </si>
  <si>
    <t>Hexagon Heroes is a turn-based multiplayer strategy game about controlling the map while balancing economics, military tactics and technology to overwhelm and destroy other players.If you put too much effort into securing a thriving economy, you could be raided by a small army. If you invest too much into an early game army, you may find yourself struggling with the resiliency of a fully developed enemy kingdom.</t>
  </si>
  <si>
    <t>HuH?: and the Adventures of something</t>
  </si>
  <si>
    <t>This game is stupid, but so are you.</t>
  </si>
  <si>
    <t>Kaiju Krashers</t>
  </si>
  <si>
    <t>A giant monster with a new hobby, DESTROYING EVERYTHING!Island hopping through the Pacific to live out his destructive dream to the fullest and won't let anything get in his way.His only caveat being the limited amount of energy he has when reaching each island. Every step he takes on land causes him to lose energy in radioactive footprints.Swim ashore to 22 challenging levels, finding the most streamlined ways of collapsing every building on each island. Navigating your way through Hard Hitting Tanks, Turn Tracing Jet Missiles, and Tazer Death Rays to destroy them all for trying to keep you from fulfilling your passion of DESTRUCTION!</t>
  </si>
  <si>
    <t>Lawless Lands</t>
  </si>
  <si>
    <t>Lawless Lands is an old-school role-playing game featuring a unique setting and innovative mechanics that allow players to delve into a dark medieval, low-fantasy world of epic proportions. Discover and destroy the darkness that has taken hold over these Lawless Lands.</t>
  </si>
  <si>
    <t>Lost</t>
  </si>
  <si>
    <t>Card strategy development and a retractable maze adventure make up this Rougelike game. The background of the game is Chinese fantasy, including a variety of Chinese ghost legends and events. Through constant exploration and in-depth adventure, will unlock more content, and the difficulty of the game will continue to improve.</t>
  </si>
  <si>
    <t>Lost Potato</t>
  </si>
  <si>
    <t>Lost Potato is a minimalistic top-down roguelite where you can't damage enemies directly. Push them into spikes, reflect bullets and help a young potato find its way out of a jungle filled with man-eating tribes!</t>
  </si>
  <si>
    <t>Lynn , The Girl Drawn On Puzzles</t>
  </si>
  <si>
    <t>A story of Lynn, a girl who was transported into an oriental painting.Come join Lynn as she ventures inside the warm and beautiful oriental painting created by the Nine-tailed Fox.Become the little girl Lynn's guide as she escapes the maze. Solve the puzzle with the girl in the painting, 'Lynn' and unveil the painting's secrets sealed away by the Nine-tailed Fox.</t>
  </si>
  <si>
    <t>Mad Mosh</t>
  </si>
  <si>
    <t>Next level heavy metal music sim - Stage dive, pogo, head bang to your hearts content. Or Load up some classical tunes and mosh to that, we don't mind.</t>
  </si>
  <si>
    <t>MannaRites</t>
  </si>
  <si>
    <t>Fantasy beat'em'up with a bit of RPG flavor and couch co-op. Explore open map, fight brutal enemies, find and equip weapons, armor and artifacts, make your hero stronger by gaining experience and learning unique perks and combat moves! Play alone or with friend and, as mighty warrior, agile acrobat, powerful mage or deadly archer, master the art of fighting. Game features 3 levels of difficulty - for new players, veterans and seasoned hardcore players. Fully original soundtrack and voiced dialogues will help you to immerse into mysterious world of Ijmeria Island and defend your people against mysterious invaders.</t>
  </si>
  <si>
    <t>MOMO.EXE VR</t>
  </si>
  <si>
    <t>Horror VR game where you need to do different tasks from horror creature received by your phone. And remember: Don't chat with MOMO!</t>
  </si>
  <si>
    <t>pyramida</t>
  </si>
  <si>
    <t>A village builder / survival game.Start out with your town center and gather food to survive. Expand your village to have farms, windmills, and houses for more people to live in. Learn how to hunt, farm and mine, and build a thriving community. Exploring, you find oases, antelopes, and the ruins of an ancient monument.As night falls, monsters lurk in the dark and you'll need to be on your guard. Meet a strange, distant traveler along the way, and try to prevent your imminent demise . . .</t>
  </si>
  <si>
    <t>Ragnar's Chinese Memory Game</t>
  </si>
  <si>
    <t>Increase your Chinese vocabulary with this classic and fun memory game. Learn to read either Simplified or Traditional characters, and listen to the pronunciation of each word to help you towards fluency.</t>
  </si>
  <si>
    <t>Rise and Fall</t>
  </si>
  <si>
    <t>HandBall with abilities! Rise and Fall is a 'couch co-op', 4-player sports game. In teams of 2, fight over a ticking time-bomb ball, and try to score. Players can instantly swap between 3 play styles- Small (Speed), Medium (Jump), and Mega (Power). Use these play styles to win!</t>
  </si>
  <si>
    <t>Roll The World</t>
  </si>
  <si>
    <t>Experience platforming in a whole new way! Rotate, jump, and double jump your way through a crazy world featuring obstacles that will challenge even the most experienced players.</t>
  </si>
  <si>
    <t>Sexy Caravan</t>
  </si>
  <si>
    <t>Six Paths</t>
  </si>
  <si>
    <t>Learn a 4-step human algorithm for the six circular paths of 1) Being Friendly, 2) Being Grounded, 3) Being Balanced, 4) Being Nourished, 5) Being Understanding, 6) Being Flowing.</t>
  </si>
  <si>
    <t>Space Crisis</t>
  </si>
  <si>
    <t>A spaceship crash landed on Mars!You have to wear a jet and fight!</t>
  </si>
  <si>
    <t>Speedgunner Ultra is a dynamic platformer in which you can transform your character into a combat aircraft by pressing a button. Use all sorts of tricks to speed up and try to complete the level faster than anyone else.</t>
  </si>
  <si>
    <t>SPORTCON</t>
  </si>
  <si>
    <t>You got a magical ring and now able to control muscular jocks' minds freely. This is an indie visual-novel style bara game, made with Tyrano Script. Simply choose variety of dialogues and places to go, and you can see multi-endings.</t>
  </si>
  <si>
    <t>Steam revolution</t>
  </si>
  <si>
    <t>The Steam Revolution is a first person design game. Players can use a variety of vehicles and weapons, they are very distinctive, and players can play just by sitting down, not walking around.In the current version, players will be able to drive armed trains through enemy lines and will use various historic cannons, which will be used to repel enemy attacks and reclaim their country's territoryThe game points per level will affect the difficulty of the final level. Destroy as many enemy units as possible!Country A is a country with highly developed trains. One day, it was invaded by country G and its industrial facilities were destroyed. The player acts as a soldier, using a variety of weapons to repel the enemy and reclaim our own land.</t>
  </si>
  <si>
    <t>Street Hero</t>
  </si>
  <si>
    <t>Play as a comic book-style superhero with ultimate combat skills, speed, and strength in a big open-world city full of super-villains. Use your powers wisely to defeat the villains and save citizens. Become the hero everyone deserves.A combat system inspired from Batman Arkham series which allows players to attack over a much larger distance with much more power as your combo count goes up. Players need to dodge and counter enemies' attacks to keep the combo flow going This game is an indie game made by one person who is a fan of the superhero genre.</t>
  </si>
  <si>
    <t>Tetron</t>
  </si>
  <si>
    <t>Tetron is a 1-bit, top down, atmospheric, twin stick action roguelite with a unique perk based upgrade system, a wide variety of enemies, depthful combat, and distinct procedural levels.</t>
  </si>
  <si>
    <t>The Arcadia Of Wulin</t>
  </si>
  <si>
    <t>"The Arcadia Of Wulin" is a relaxed and casual individual independent game with the theme of construction and management. In the game, you will be free to build a land of paradise, starting from nothing to create a beautiful and prosperous paradise.Carefully plan each building to make the building alive and well, so that the residents living here can comprehend the peerless martial arts. Here are the masters from outside the world, here are the knights returning to hermit, and the town you build becomes a land of hidden dragons and crouching tigers is your ultimate goal. You also need to always pay attention to economic development and income and expenditure status to avoid improper income and expenditure leading to bankruptcy. Of course, you can also build your own dream paradise purely bit by bit according to your own preferences.</t>
  </si>
  <si>
    <t>The Heiress of Sorcery</t>
  </si>
  <si>
    <t>The hero of the story is a young healer girl who treats people in a small town. Things were seemingly going great but one day, when some strange sickness broke out in the town, the girl is immediately suspected of witchcraft.But what if the suspicions of the townspeople are not so unfounded? But then again, is the healer really to blame for the beginning of the epidemic?And who is this mysterious sorcerer that appeared almost the same with the Inquisition, and who knows more about the heroine's past than even she herself does?</t>
  </si>
  <si>
    <t>The Oriental Exorcist</t>
  </si>
  <si>
    <t>The Oriental Exorcist is a stunning 2D side-scrolling action RPG set in a fictitious oriental world with an infestation of vicious demon monsters. Play as a skilled exorcist against chaotic evil to fight your way through the brutal world, and experience unforeseen entanglements with complex beings.</t>
  </si>
  <si>
    <t>Vidiot Game</t>
  </si>
  <si>
    <t>WARNING: VIDIOT GAME MAY CAUSE BRAIN DAMAGE. PLAY AT YOUR OWN DEMISE.</t>
  </si>
  <si>
    <t>VR GALLERY - Wet Fantasy Exhibition</t>
  </si>
  <si>
    <t>VR Gallery - Wet Fantasy Exhibition makes one of your sexy fantasy become true. Step into the exhibition and check out the erotic art, sexy images, and super hot dancing 3D women. It is your personal sexual fantasy.</t>
  </si>
  <si>
    <t>Horror Adventure</t>
  </si>
  <si>
    <t>Arcade Archives: BurgerTime</t>
  </si>
  <si>
    <t>As the burger chef, you're out to build delicious hamburgers. As you run through the colorful maze assembling the ingredients, nothing can stop you. Except menacing hot dogs and pickles that are out to ruin the meal! Bury them under beef patties, lettuce and buns. Or, knock them out with pepper. Build four burgers and you're on to the next level.</t>
  </si>
  <si>
    <t>Cave Digger is a mining adventure game, which takes place in a small town of an alternative Western universe full of mystery, dark humor and full of experimental tools for the brave miners. Outside of the saloon, a town in ruin awaits its savior! Fix the train to enter the mines and dig deeper than any miner before you.</t>
  </si>
  <si>
    <t>Extraterrestrials are the popular guests in videogames. I'm sure that every one of you saved the world from them for so many times he can't even count and brought peace to one or another planet. All these pesky alien invaders love to attack and capture anything they can reach their hands to. This was earlier, this happens now and believe me it'll happen again in the future.In Rusty Gun the aliens are confronted not by some over-muscled macho, fan of bubblegum, not some secret organzation dressed in black, and not even chickenpox. This time the defender of Earth and his own private peace appears to be some casual grouchy old Earthling, who was hurt by aliens that spoiled his favorite fishing leisure by scaring all the fish away. Without any hesitation old man picked up his old and rusty rifle with only one goal — to show the alien invaders that there idea of having Earth destroyed while he has fishing full on his hands — the worst possible idea.Explore the locations infested by alien dirtbags, keep finding secrets and new types of bullets for your rifle. Remember that the whole destiny of mankind is in your hands, and don't forget that you're just old, grumpy and love to kill.</t>
  </si>
  <si>
    <t>Zombie Driver: Immortal Edition</t>
  </si>
  <si>
    <t>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Arcade Archives: Super Punch-Out!!</t>
  </si>
  <si>
    <t>Slug your way through the grueling and sweat-pounding matches of the Minor, Major and World Circuits. Dodge bone-bruising punches and dance to the top of the supreme Special Circuit. Face off against old favorites including Bear Hugger, Piston Hurricane, Bald Bull, Mr. Sandman and Super Macho Man plus a cast of new and weird challengers. With a right hook! Body blow! And precise quick jabs! The referee announces "Knock Out!" Your opponent lies face down as you win the title of Nintendo Video Boxing Association Champion!</t>
  </si>
  <si>
    <t>Prehistoric Dude</t>
  </si>
  <si>
    <t>Help Dude recover his tasty ham from hungry dinosaurs. Prehistoric Dude is a mini metroidvania game during the stone age which tells the story of Dude, a friendly caveman who loves ham! Explore 3 different scenarios while looking for Dude’s delicious lunch! Face enemies, master obstacles, learn new skills and make Dude even stronger!Go on an adventure to help him to take back his lunch, which was stolen by a giant dinosaur! He will need to face many dangerous enemies while traveling through caves and forests, getting some tools and power ups to assist him during this journey.</t>
  </si>
  <si>
    <t>Ramageddon</t>
  </si>
  <si>
    <t>Ram them all! From indie game studio Nydium Games comes a multiplayer game about rams dashing their opponents out of the map.Fight your ram opponents in this purely skill-based action game. Knock out your enemies out of the map, earn and collect gold coins and customize your unique look. Through customization panel you can choose various colours, horns, and ram faces. Collect special power ups spawning on the map to get extra powers. The maps have some interactive elements (for example switches) and destructible objects.The faster you run, the harder you ram!Build up your speed to hit harder while managing your stamina wisely.If you want to train your skills offline just train with A.I. bots.PLEASE NOTE! Ramageddon is free to download and play. A network connection is required.FEATURES: Duel players online in real-time and earn coins for wining Play purely skill-based gameplay without pay-to-win stuff Ram your enemies on 3 interactive maps with destructible objects Feast your eyes with clear graphic designs and ragdoll-based collision physics Mock your enemies with one-tap selectable taunts Train with A.I. bots to master your skills</t>
  </si>
  <si>
    <t>Car Mechanic Simulator Classic</t>
  </si>
  <si>
    <t>Car Mechanic Simulator Classic challenges players to repair, paint, tune and drive cars. Build and expand your repair service empire in this incredibly detailed and highly realistic simulation game, where attention to car detail is astonishing.</t>
  </si>
  <si>
    <t>The Explorer Of Night</t>
  </si>
  <si>
    <t>The Revenant Prince</t>
  </si>
  <si>
    <t>After gaining the ability to control time, Troy sets off on an adventure, guided by a mysterious voice in an attempt to fulfill his long-time - potentially misleading destiny: saving the world! Kill or show mercy, the choice is yours. Your actions lead to certain consequences and outcomes that cannot be undone!</t>
  </si>
  <si>
    <t>A girl trapped in a strange world somewhere between reality and imagination. Help her find her way in this adventure puzzle game.</t>
  </si>
  <si>
    <t>Collar x Malice - Unlimited -</t>
  </si>
  <si>
    <t>The danger has only begun. Return to the thrilling, deadly world of Collar X Malice with exclusive Interlude, After Story, and Adonis play modes. Revisit the characters and events of the original game, as you build new relationships while picking up the pieces in the aftermath of the first X-Day Incident. Then buckle up for an entirely new investigatory experience as you search for traitors hidden deep within the shadowy Adonis organization. Embark on a desperate race against time before the next cataclysmic X-Day arrives!</t>
  </si>
  <si>
    <t>A visual novel about an abusive relationship, idealization, and intimacy. Live a summer of dysfunctional love through branching storylines, twists, sudden changes, and an innovative mechanic where you choose which senses to use with your boyfriend.</t>
  </si>
  <si>
    <t>Darkestville Castle</t>
  </si>
  <si>
    <t>Like any decent demon Cid spends his nights performing all kind of evil deeds to the peaceful people of Darkestville. Little does he know that his old arch enemy is about to change his life forever.</t>
  </si>
  <si>
    <t>Parkasaurus is a zany Dinosaur Park management game, that challenges the player not only to provide guests with a unique dinosaur zoo experience, but to care for their dino friends by crafting the perfect exhibits, gifting them the cutest hats, and travelling back in time to rescue them from their demise!</t>
  </si>
  <si>
    <t>Dear Potential servant of chaos, Being evil isn’t always easy… But boy it is so much more fun than being a good guy. Having someone witty like you on my team could be useful during these not so dark times. Everything in Darkestville was fine and dandy: I was tormenting the town people, the town people were being tormented… It was a fair deal! Who could complain? Not me, that’s for sure! …until that moron, Dan Teapot, hired a group of professional demon hunters to banish me! I don’t even know why he has a grudge against me. Maybe I burnt his house a couple of times, but I only did it because it was hilarious!Anyway.Help me in this adventure to best my foes and let’s make evil reign Darkestville once more!</t>
  </si>
  <si>
    <t>Double Kick Heroes mixes a shoot'em up with a rhythm game. You must survive on the highway to hell by killing monsters with your gundillac. Only the power of METAL can save your band.</t>
  </si>
  <si>
    <t>A Total War Saga: TROY</t>
  </si>
  <si>
    <t>A Total War Saga: TROY is the first in the award-winning strategy series to focus on the Bronze-Age Mediterranean and the legendary twenty-year conflict between the kingdoms of Troy and Mycenaean Greece, known as the Trojan War.</t>
  </si>
  <si>
    <t>The Alto Collection brings both the critically acclaimed and beloved Alto’s Adventure and Alto’s Odyssey into one experience for the first time. A whole new group of players will finally be able to see what millions of others have discovered as they explore the ivory snows and the endless desert on the big screen in one collection. Join mountain shepherd Alto and friends as they set out to rescue their escaped llamas and find the adventure of a lifetime. In this collection, you will journey across the beautiful alpine hills of their native wilderness and soar above windswept dunes in a fantastical place far from home. Each procedurally-generated run provides new inspiration and a fresh set of challenges that seamlessly blends our unique landscapes together. Throughout the journey you’ll meet new friends and escape adversaries with clever combinations of expertly timed inputs. As you test your limits, fortune will favour the bold. Each backflip and successfully landed trick grants a temporary speed boost, allowing you to reach new heights and make it further down the mountain. Misjudge the timing of a backflip or the execution of a jump, and you’ll find yourself in a crash landing at the end of your run. As players progress through the terrain, they’ll earn upgrades, harness new abilities, and uncover the many mysteries that each game hold. An endless journey full of wonder awaits just over the crest of the next summit.</t>
  </si>
  <si>
    <t>Slice and dice your friends with boomerangs in this frantic physics party game for up to 6 players. Discover ridiculous power-ups and stack them together in deadly combinations.</t>
  </si>
  <si>
    <t>With its unique living board, Faeria will challenge you with truly strategic card battles. Craft your deck, shape the battlefield, and fight for victory!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that where your deck-building skills are put to the ultimate test. Choose to play against the AI or put your deck to the ultimate test in PVP. Earn rewards based on how well you do. It’s the perfect way to increase your collection, or just have fun!</t>
  </si>
  <si>
    <t>Numsol</t>
  </si>
  <si>
    <t>Slice and dice your friends with boomerangs in this frantic physics party game. Join a crew of your favorite foods as you grill, chill and spill your enemies. Discover ridiculous power-ups and stack them together in deadly combinations.</t>
  </si>
  <si>
    <t>For the People</t>
  </si>
  <si>
    <t>For the People is an acute social novel with strategic elements, in which you take control of the newly appointed mayor of a small city. Will the party provide for the people, or are the people just cogs in its machine? The choice is yours, comrade!</t>
  </si>
  <si>
    <t>The Ambassador: Fractured Timelines</t>
  </si>
  <si>
    <t>Freeze time, outsmart your enemies and reverse the annihilation of your home in The Ambassador: Fractured timelines, a twin-stick fantasy shooter.</t>
  </si>
  <si>
    <t>ZAAM</t>
  </si>
  <si>
    <t>ZAAM is a first-person psychological thriller horror game. Your Little girl Lucy has gone missing. As you search for answers in the surreal environment, a dark and ominous truth will come forth.</t>
  </si>
  <si>
    <t>3 out of 10 Episode 2: Foundation 101</t>
  </si>
  <si>
    <t>Join the ongoing adventures of developers at the world's worst video game studio as they endure antics both absurd and topical. This week the team goes back to college as a new shipment of interns is delivered to the studio and Midge has had enough.</t>
  </si>
  <si>
    <t>Ashley: The Emptiness Inside</t>
  </si>
  <si>
    <t>Ashley: The Emptiness Inside is a third-person psychological horror game in which you explore the restaurant that burned down many years ago. This place keeps many dark secrets covered in ash.Learn the history of this mysterious place from its founding to the fire in which many people died. Hidden caches, secret passages and mysterious puzzles are waiting for you on the way.Look for information everywhere and you will find answers to your questions. Why the restaurant rose from the ashes? How did this happen?</t>
  </si>
  <si>
    <t>AutoLand</t>
  </si>
  <si>
    <t>You are a little robot moving and jumping through levels searching for the teleport. This is an one-button game with awesome pixel art and an impressive soundtrack.</t>
  </si>
  <si>
    <t>Battle Brothers - Blazing Deserts</t>
  </si>
  <si>
    <t>The 'Blazing Deserts' DLC for Battle Brothers expands the game with new lands of burning deserts and lush oases to the south. Visit independent city states, fight in the arena, face desert raiders and southern beasts in battle. Wear new gear inspired by Arabian and Persian cultures of the medieval ages, employ alchemical contraptions and primitive firearms, and forge your own path when the fires of religious turmoil threaten to engulf the world in a new late game crisis!</t>
  </si>
  <si>
    <t>Battle Sweeper</t>
  </si>
  <si>
    <t>A classic mine sweeper game in a dangerous dungeon. Avoid monsters and collect treasures. Can you open all the tiles and complete the perfect escape?</t>
  </si>
  <si>
    <t>Beach Volleyball Competition 2020</t>
  </si>
  <si>
    <t>Beach volleyball simulator. 2.5D isometric projection. Easy game play controls. Realistic ball physics and speed. Several levels, with several music. Story mode have progress for increasing team skills. Match mode vs AI of other real users.</t>
  </si>
  <si>
    <t>CHESS VR</t>
  </si>
  <si>
    <t>Ever wanted too feel like a chess piece or relive your childhood memories of Wizard's Chess? This is the perfect game for you. Easy for beginners or hone your skills as a chess master and achieve legendary status! Easy to pick up, interactive and fun for everyone.</t>
  </si>
  <si>
    <t>Desirable</t>
  </si>
  <si>
    <t>Enjoy the classic puzzle piece swapping gameplay with high quality, realistic, naughty &amp; sexy girls!</t>
  </si>
  <si>
    <t>Hentai Cyberpunk</t>
  </si>
  <si>
    <t>Fight against robotic enemies! In a sexy and futuristic Wave Based Game!</t>
  </si>
  <si>
    <t>Labyrinths of the World: Hearts of the Planet</t>
  </si>
  <si>
    <t>Olivia and Simon planned an adventurous trip exploring the hills and fjords of Norway, but they get more than they planned for when a fissure opens up below them, pulling them into a secret world of strange creatures, powerful magic crystals, and high-technology. With Olivia missing and the inhabitants of this peculiar world turning against the humans, can you help Simon find her and safely return to the surface world? You'll need all of your wits and puzzling skills to dig your way out in this fantastical Hidden-Object Puzzle Adventure!</t>
  </si>
  <si>
    <t>Lloyd the Monkey 2</t>
  </si>
  <si>
    <t>A sci-fi platformer in which a simian swordsman teams up with an alien princess to save the world.</t>
  </si>
  <si>
    <t>Miracle Sudoku</t>
  </si>
  <si>
    <t>Miracle Sudoku features beautiful puzzles that at first glance look impossible to solve!! Indeed, some of our Miracle puzzles have as few as two givens digits (!) but you will find them all to be solvable with a bit of clever logic!</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t>
  </si>
  <si>
    <t>One Way: The Elevator</t>
  </si>
  <si>
    <t>One Way: The Elevator is a creative point-and-click game developed by CottonGame. You need to find a blue sphere in each scene to power an elevator to travel upward.</t>
  </si>
  <si>
    <t>Px Art</t>
  </si>
  <si>
    <t>"Px Art" is a pixel model making game. In the game, you can play alone and create your own 24*24*24 pixel model. You can also participate in online competitions to give full play to your creativity in a limited time. After the competition, you can see everyone’s pixel models and vote.</t>
  </si>
  <si>
    <t>Qubburo</t>
  </si>
  <si>
    <t>Qubburo is a Minimalist-Top-Down-Shooter. Get as much points as you can before you ran out of lives.</t>
  </si>
  <si>
    <t>RealFlight Trainer Edition</t>
  </si>
  <si>
    <t>RealFlight Trainer Edition is the perfect way to learn radio control flying on your PC. With 6 aircraft from Horizon Hobby and flying lessons from experienced RC pilots, you'll be ready to solo in no time. When you're ready, an upgrade to RealFlight 9 is also available.</t>
  </si>
  <si>
    <t>Ski Doom VR</t>
  </si>
  <si>
    <t>The classic ski survival game is back - and this time, in virtual reality.Select from a variety of unlockable skis, snowboards, or sleds, and hit the slopes to outrun the mountain monster as long as possible. Featuring an infinite trail of procedurally generated hazards, including ramps, trees, rocks, ice patches, grinding rails, and many more. Your best run is automatically added to our global leaderboards. Can you survive long enough to be #1?</t>
  </si>
  <si>
    <t>Stealthy ninja</t>
  </si>
  <si>
    <t>"Stealthy ninja" is a side-view platformer with an exciting and fun gameplay. You will have to run through intricate mazes, climb ceilings, climb vertical walls and collect scattered coins on the levels.</t>
  </si>
  <si>
    <t>Sweet House Love</t>
  </si>
  <si>
    <t>Sweet House Love is a visual novel/dating sim. Play as Arata, a man from the countryside to the city to get a job. You are the one who just moved to live in place where beautiful girls are living. Increase their intimacy by listening and talking to them. Increase the love of girls with the gifts you give through in-game activities. Create a romantic atmosphere, dating and conquering their love.</t>
  </si>
  <si>
    <t>Teenage Blob</t>
  </si>
  <si>
    <t>Half game. Half album. All awesome! A colourful art-punk adventure towards the best night of your life in a unique split release from Team Lazerbeam and The Superweaks!</t>
  </si>
  <si>
    <t>The Fight</t>
  </si>
  <si>
    <t>The Librarian</t>
  </si>
  <si>
    <t>Liz's library is threatened by the unknown. She must go investigate. She's the librarian, after all.</t>
  </si>
  <si>
    <t>TRACE of us</t>
  </si>
  <si>
    <t>Waiting For The Raven</t>
  </si>
  <si>
    <t>YRek Lost In Portals</t>
  </si>
  <si>
    <t>An Action-Adventure First Person Shooter, with big boss fights encounter and dungeon exploration. Fps inspired by the old Fps of the 1990s, Getting ammo, weapons and Health to survive the Adventure against enemy foes is the game abouts.</t>
  </si>
  <si>
    <t>Through the Darkest of Times</t>
  </si>
  <si>
    <t>Dark times mean fear and risks. The risk to be caught by patrolling National Socialists, looking for people who publicly stand against their point of view. The risk of being beaten up or even killed by the German military because we're opposing the regime. The risk of losing everything, including our loved ones. This is how we live. This is how we try to survive. Through the darkest of times.You are the leader of a small resistance group in 1933's Berlin, of ordinary people, from Jews to Catholics and Communists to Patriots who simply can't stand aside. Your goal is to deal with small blows to the regime dropping leaflets to spread awareness about what the Nazis are really up to among the people, painting messages on walls, sabotaging, gathering information and recruiting more followers. And all of that while staying undercover if the regime's forces learn about your group, the life of each member is in grave danger.Through the Darkest of Times is a historical resistance strategy game, focusing on conveying the somber mood of the period and the very real struggles of average people living in the 3rd Reich. Historical accuracy means that your small group of resistance fighters will not change the outcome of the war, nor will you prevent all of the Nazi's atrocities, but you can certainly do everything in your power to save as many lives as you can and oppose the fascist system wherever possible.</t>
  </si>
  <si>
    <t>Golf (Sabec)</t>
  </si>
  <si>
    <t>Golf is an open-world 18 hole golf simulator game, which you can either play alone or with another player.Using our unique ball hit engine you decide on the exact point you want to hit the ball which will give you a more realistic feel.Choose between four different golf clubs (driver, iron, wood and putter) which all have different power levels.View the PAR of every single hole on screen and you can move to any holes to practice.Golf is play-as-you want endless game, which will give you hours of fun anytime, anywhere.</t>
  </si>
  <si>
    <t>Big Dipper is a visual novel which tells a romantic story of the circumstances that brought two lovers together one fateful New Year's Eve. A miracle beyond the polar circle. They say it's hard to find a place to call your own, but what if such a place was not uniquely yours? What if both of you were not willing to give it up? Big Dipper is a kinetic visual novel, available in English, Simplified Chinese, and Russian, which tells a romantic story of the unusual circumstances that brought two lovers together one fateful New Year's Eve.</t>
  </si>
  <si>
    <t>Pool Pro GOLD</t>
  </si>
  <si>
    <t>The classic eight-ball pool for your Nintendo Switch™! Play against the best in a quick match or tournaments. Play, win and unlock new equipment.</t>
  </si>
  <si>
    <t>Reason - Casual Puzzle</t>
  </si>
  <si>
    <t>Reason - Casual Puzzle is a thinking game in which the objective is to push the boxes to the marked places. The difficulty of the game is in the fact that you can push the boxes, but you can't pull them, not to mention that they can fall into the void of space.Main features:- Only one box can be moved at a time;- There can be no overlap (skip another box);- The player cannot occupy the same place in the box or walk on the walls;- The game is finished when the box is placed in the predetermined position;- The box may fall into space;- 50 game levels;</t>
  </si>
  <si>
    <t>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WE ARE DOOMED</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ur and light.</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 Each of the “constructs” you pilot offers a different array of armaments that are charged by the damage you deal, allowing you to deploy more powerful abilities against the strongest foes! Strategize on the fly to take down enemy waves and reach uncharted dimensions.</t>
  </si>
  <si>
    <t>A strategy game like no other. Build exciting decks and shape the battlefield as you fight epic battles. Raise mountains, build forests, fill lakes, or harness the sands of the deserts. You choose your own path to victory.Enjoy 100+ hours of solo content, co-operative missions, and puzzles! Explore a vast array of challenges that reward you in return. Journey through the Oversky and defeat devious World Bosses - or even play enemy AI in draft mode!Enter Pandora, Faeria's unique draft mode where your deck-building skills are put to the ultimate test. Choose to play against the AI or put your deck to the ultimate test in PVP. Earn rewards based on how well you do. It's the perfect way to increase your collection, or just have fun!</t>
  </si>
  <si>
    <t>Freeze Time. Throw Swords. Save Tamaris.The Ambassador: Fractured Timelines is a twin-stick fantasy shooter centered around the ability to stop time. You'll play as Gregor, a newly recruited member of the Eternal Fellowship, and an Ambassador of Time. Just as you are learning to use your newfound powers, the Fellowship's capital city is mysteriously destroyed! As one of the only remaining fellows, you must find those responsible and return Tamaris to its former glory.</t>
  </si>
  <si>
    <t>Metamorphosis</t>
  </si>
  <si>
    <t>A first-person adventure game whose mysterious story was inspired by the imagination of Franz Kafka.You wake up one morning to find that you are rather inconveniently transforming into a tiny bug, while your friend Joseph is being arrested for reasons unknown.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Use your wits to unravel the truth, and regain the life you once knew.A bug's perspective in first person - experience the world in a whole new wayChallenging environmental puzzles - parkour, wall climb, search for clues, and overcome obstaclesUnique movement mechanics - make full use of your tiny body and sticky limbsA story inspired by Kafka’s imagination - meet eccentric characters in a hand-painted world, as you journey through surrealist landscapes towards The Tower</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Banner of the Maid</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Popup Dungeon</t>
  </si>
  <si>
    <t>A tactical roguelike RPG inspired by our favorite tabletop games that lets you create any ability, item, villain, hero, and game imaginable.</t>
  </si>
  <si>
    <t>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What once seemed like mundane dwellings have become an expansive obstacle course, and now you'll have to chart your path through the dingy nooks and crannies that exist within the cracks of civilization. Use your wits to unravel the truth, and regain the life you once knew.</t>
  </si>
  <si>
    <t>Volta-X</t>
  </si>
  <si>
    <t>WELCOME TO VOLTA-XThe Volta Grand Prix is the world's preeminent robot combat sport, where teams from around the globe compete for the championship. Your ragtag team of misfits is destined for greatness as they outwit, out-customize, and out-strategize all opponents.As the team joins the upper echelon of robot technology and competition, the team learns there's more to the life of robot pilots than competing against each other.ABOUT THE GAMEVolta-X is a new strategy game where you take on opponents in intense Robot battles. Face off against other players worldwide as you climb the ranks and uncover the dark secrets of Volta-X in gripping story battles.In battle you'll control more than just your Robot's moves, you'll also direct your crew members to run from room to room making repairs, putting out fires, and activating the weaponry to blast your opponents into smithereens. To get the most out of your crew, you'll need to plan ahead and think fast!In base-building mode, you'll get to interact with your crew members outside of the arena. Learn their backstory and build the rooms that make them happy so they can train up. When you have a team pumped for victory, construct a lab to research new tech and an armory to build new weapons you can take into battle. With nearly endless combinations of Robot Upgrades, the dream of designing your own battle bot has arrived!</t>
  </si>
  <si>
    <t>EVE Echoes</t>
  </si>
  <si>
    <t>EVE Echoes is a next-gen mobile spaceship MMO game based upon hallmark EVE Online design principles. In EVE Echoes, players will be able to forge their own path to glory within a massive space sandbox environment, forming alliances with other pilots from across the galaxy to shape the game's persistent universe.Players will be free to engage in interstellar combat, exploration, piracy, resource harvesting, industrial manufacture, trade, as well as many other activities across thousands of solar systems. Whether it's the rise and fall of an empire, or the shifting balance of power, the entire history of EVE Echoes will be written by its players.</t>
  </si>
  <si>
    <t>Tinker Racers is a Survival Racing Party Game. Drive mini RC cars through tracks built around the house with common, everyday items. Forget the finishing line and just try to stay in sight! Up to four friends can join forces or compete with each other on local multiplayer!</t>
  </si>
  <si>
    <t>Zero Hour</t>
  </si>
  <si>
    <t>Zero Hour is a tactical FPS with online team-based game play that takes place in a variety of fictional locations interpreted in Bangladesh with Real-life scale &amp; resource management. It brings a grounded, close quarter combat experience to the game.</t>
  </si>
  <si>
    <t>Adventure Mosaics: Small Islanders</t>
  </si>
  <si>
    <t>Challenge yourself in an amazing and terrible story in the Antarctic ice!</t>
  </si>
  <si>
    <t>Bamerang: Warm-Up Duel</t>
  </si>
  <si>
    <t>In this free warm-up version of Bamerang, you can already familiarize yourself with the art of boomerang throwing, which awaits you in the full game.Experience fast-paced boomerang duels, set in an outlandish, colorful world. Master the flight curve of the boomerang to hit your friends in unexpected ways and send them flying off the stage.What are you waiting for? Grab a friend for some action packed fun and please the almighty goddess with your mad boomerang throwing skills.</t>
  </si>
  <si>
    <t>Card Apocalypse</t>
  </si>
  <si>
    <t>It's said that finding the World Tree can realize a wish,people who keep looking for the World Tree are called travelers, they use their cards to fight the enemy. Their stories are all around the world.Card Apocalypse is a roguelike card game. The game has carried on the innovation design to the card fighter system, enables the player to implement the game strategy in a very novel way. And the game also includes a large number of cards, treasures and events.</t>
  </si>
  <si>
    <t>Dungeon Core</t>
  </si>
  <si>
    <t>Take the role as a liquidator descending down the sewers and beyond to destroy an old abandoned nuclear core. The core is a relic from an old, failed experiment where the goal was to mutate creatures and use them as weapons. But... the mutants wouldn't be controlled and the government abandoned the project, sealing off every entrance. They deny any involvement. However, the mutants are still down there, gradually making their way up... Unless, you can destroy the core?!Dungeon Core is a challenging roguelite top-down shooter that has an "all-hope-is-lost"-vibe, but is it?</t>
  </si>
  <si>
    <t>Fairy Bubble</t>
  </si>
  <si>
    <t>The fairies have been arrested and the magical world is threatened. You must free all the fairies by popping the bubbles that trap them.To free them you must throw your magic balls in the bubbles that hold the fairies.When you free all the fairies on the island a magic crystal will appear, throwing a magic ball on it will transport you to the next island.After freeing all the fairies and defeating the enemy you will take control of the magical world and explore all the islands, if you dare you can see the magical world from the top.Travel on this fun and challenging adventure.</t>
  </si>
  <si>
    <t>HEXONEX</t>
  </si>
  <si>
    <t>HEXONEX is a casual hex-based puzzle game. Slide tiles to match colors across 108 puzzles. But think carefully before you act! Tiles can only move opposite any adjacent tiles, and you lose a point for every move you make!Beat your high scores to unlock new tile palettes, board palettes, and music, and mix and match to customize your experience!</t>
  </si>
  <si>
    <t>Kombo</t>
  </si>
  <si>
    <t>Manipulate: Sacrifice</t>
  </si>
  <si>
    <t>Are you ready for a fearful journey beyond your perceptions?</t>
  </si>
  <si>
    <t>Mecha Destruction</t>
  </si>
  <si>
    <t>Mecha Destruction - Beta is a simple top down game where you destroy cities as a giant Mecha robot. A love letter to Mecha and Kaiju culture, the game will soon feature fights against enemy monsters and a campaign with multiplayer planned as well.</t>
  </si>
  <si>
    <t>NEAR DEADline</t>
  </si>
  <si>
    <t>You've been playing Nintendo DS for too long and you realize there's only 5 days left to meet your animation deadline; use the paddles to bounce the Z's away long enough to stay awake and finish!</t>
  </si>
  <si>
    <t>Pandemic Violence</t>
  </si>
  <si>
    <t>Pandemic Violence is an exaggerated take on the world dealing with a deadly pandemic virus. Play through 10 levels at critical points during the pandemic spanning hundreds of years. As the title says, violence is the central point during this pandemic, so expect to get your hands dirty. Beat down citizens taken their gold, kill your neighbors for a roll of toilet paper, and plenty more scenarios like that.</t>
  </si>
  <si>
    <t>Rising Star 2</t>
  </si>
  <si>
    <t>Start a band, and take on the world in this music industry simulation/role-playing game. Success doesn't come without hard work, and making connections in your local music scene is the only path to stardom.</t>
  </si>
  <si>
    <t>Rusty gun</t>
  </si>
  <si>
    <t>Nothing could ruin a sunny day, but the universe had its own plans. The invasion of Earth by hordes of mutants and robots, capturing the mind of living creatures, could not leave aside our hero.</t>
  </si>
  <si>
    <t>RX Racing 2020 Pro</t>
  </si>
  <si>
    <t>Rallycross Game: 36 Drivers, 15 Tracks, 3 Modes.</t>
  </si>
  <si>
    <t>SNIKS</t>
  </si>
  <si>
    <t>Are they caterpillars? Are they worms? They're SNIKS! Multicoloured little snakes, indulging in fruits. Some of them are into strawberries, others into pears and all the other good stuff. There's only one problem: They keep getting in one another's way while eating. Your task: Untie the Gordian Knot of SNIKS and help them eat all the fruits.SNIKS is something for your brain, making you puzzle your way through 110 handcrafted levels. SNIKS is also a feast for the eyes: Tasty fruits, hand-drawn environments and colorful sniks form a beautiful fruit salad.Start puzzling now!</t>
  </si>
  <si>
    <t>StopSign</t>
  </si>
  <si>
    <t>Tower defense, 24 characters, 50 + spells, challenge your level of operation and strategy.</t>
  </si>
  <si>
    <t>The Fire</t>
  </si>
  <si>
    <t>The Fire is a difficult 3D platformer in a world that grows around you. You play as a reincarnated stone and try to piece together where you came from. As you move through the levels it becomes increasingly difficult and managing you're momentum and balance will become a challenge.The Fire features a low-poly art style that creates a relaxing and serene environment to explore to contrast the difficulty of the game. As you progress, not only does the world grow bigger, but the soundtrack will rise and fall with the world itself.</t>
  </si>
  <si>
    <t>Virtual Vacations</t>
  </si>
  <si>
    <t>Whisper</t>
  </si>
  <si>
    <t>Whisper is a puzzle game about sound shaping our reality. Human perception is guided by visual input. We know that a tree is a tree because it looks like a tree. What if we took that away? If you hear the sound of a falling tree, but no one can see it, are you still in a forest? Knock on wood.</t>
  </si>
  <si>
    <t>Play as Gregor, turned into a tiny bug, and set out on an extraordinary journey to unravel the mystery of your transformation. Metamorphosis is a first person adventure set in a surrealist world where your newfound abilities are your last and only hope for redemption. You wake up one morning to find that you are rather inconveniently transforming into a tiny bug, while your friend Joseph is being arrested for reasons unknown. To save him and to find the answers you seek, you must embark on a journey through a world which, like yourself, has become twisted and unfamiliar. What once seemed like mundane dwellings have become an expansive obstacle course, and now you’ll have to chart your path through the dingy nooks and crannies that exist within the cracks of civilization. Use your wits to unravel the truth, and regain the life you once knew.</t>
  </si>
  <si>
    <t>Thief Simulator</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t>
  </si>
  <si>
    <t>Banner of the Maid is a mix of turn-based strategy and JRPG. Set in an alternate French Revolution with fantasy elements, as the young officer Pauline Bonaparte you will have to lead your troops to battle and play a role in the political vortex of Paris.</t>
  </si>
  <si>
    <t>Escape From Tethys</t>
  </si>
  <si>
    <t>You're trapped, alone and cold on a distant planet. Pursued by a droid with only one purpose: killing everything. You must find an escape. Explore the hostile environment, find secret upgrades and new weapons, and finally make your escape from this dark, hostile planet...</t>
  </si>
  <si>
    <t>The Office Quest</t>
  </si>
  <si>
    <t>Not all heroes wear capes…. some prefer fluffy onesies. The Office Quest is a point &amp; click adventure for all you people who just cannot stay in the office any longer! Solve challenging puzzles and riddlesSurprisingly handy objects + your beautiful sharp mind = a clear path towards freedom! Look for the red light and use everything you’ve got to make your way out of the grey abyss called the office…Discover sweet hintsFeeling stuck? Need a good laugh? Loads of delightful hints await to make your experience even better!Meet hilarious charactersBe it your grumpy boss or annoying co-worker, it’s the people that make the office (as unbearable as it is). Trick them into letting you slip away!</t>
  </si>
  <si>
    <t>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 Balance offense and defense in MOBA-inspired combat!• Pilot a variety of ships, each with 3 unique weapons and a passive ability.• Charge weapons faster by dealing damage efficiently.• Evade enemy bullets as they fill the screen in shoot’em up style.• Observe and react strategically against challenging bosses!</t>
  </si>
  <si>
    <t>You're trapped, alone and cold on a distant planet. Pursued by a droid with only one purpose: killing everything.You must find an escape. Explore the hostile environment, find secret upgrades and new weapons, and finally make your escape from this dark, hostile planet...Escape from Tethys is difficult action adventure metroidvania game set on the remote planet of Tethys. You are a scientist responsible for developing new weapons tech, when things go awry.- Explore the mysterious, dark world of Tethys.- Confront and defeat the strongest creatures of the planet.- Find and unlock 20+ unique upgrades scattered across five different biomes.- Use new weapons and abilities to fight your way to the planet's surface... and escape!</t>
  </si>
  <si>
    <t>You're trapped, alone and cold on a distant planet. Pursued by a droid with only one purpose: killing everything. You must find an escape. Explore the hostile environment, find secret upgrades and new weapons, and finally make your escape from this dark, hostile planet... Alone. Cold. Scared. Pursued. Only the strongest and smartest will make it out alive.</t>
  </si>
  <si>
    <t>Prehistoric Dude is a mini metroidvania game during Stone Age which tells the story of Dude, a friendly Caveman who loves ham!Go with Dude on an adventure to Help him to take back his lunch, which was stolen by a giant dinosaur! Now hungry and without any ham he will need to face many dangerous enemies while traveling through caves and forests, getting some tools and power ups to assist him during this journey.Explore 3 different scenarios while looking for Dude's delicious lunch! Face enemies, master obstacles, learn new skills and make Dude even stronger!</t>
  </si>
  <si>
    <t>Is It Wrong to Try to Pick Up Girls in a Dungeon? Familia Myth Infinite Combate</t>
  </si>
  <si>
    <t>This JRPG follows the story of the anime DanMachi, and adds brand new content! Enter the fantasy world of Orario, where gods live amongst humans and protect them in their Familia and become the greatest adventurer through dungeon-crawling, real-time RPG combat and date events.</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A letter from 10 years ago, an intricate web of lies to unravel and a mystery to solve. Explore an unconventional town of pirates, dive into the past, collect items and look for clues to help Willy find out what happened to his father...</t>
  </si>
  <si>
    <t>Risk of Rain 2</t>
  </si>
  <si>
    <t>The classic multiplayer roguelike, Risk of Rain, returns with an extra dimension and more challenging action. Play solo, or team up with up to three friends to fight your way through hordes of monsters, unlock new loot, and find a way to escape the planet.</t>
  </si>
  <si>
    <t>Darkfire Heroes</t>
  </si>
  <si>
    <t>Collect and battle with more than 75 heroes from 6 unique factions in this action fantasy RPG game.Assemble teams, pick strategies, and lead the brave fight against evil enemies and monsters! Prove your skills as you cast magic spells and unleash powerful special attacks to save the lost realm in this battle fantasy RPG adventure. Unlike idle games, Darkfire Heroes lets you show your skills in real-time fights against evil enemies or an evil dragon boss.</t>
  </si>
  <si>
    <t>Godhood</t>
  </si>
  <si>
    <t>Create your own religion. Guide and develop your faithful disciples in the strategy god game Godhood. Select their virtues and vices. Inspire them to construct great temples, ready for rituals to be held in your honor. Convert worshippers, defeat your rivals, and become the most powerful god of all.</t>
  </si>
  <si>
    <t>Adventure mosaics. Small Islanders</t>
  </si>
  <si>
    <t>200 colorful nonograms, just the way you like it! Choose your favorite island!</t>
  </si>
  <si>
    <t>Boxfight</t>
  </si>
  <si>
    <t>In the city, all famous boxfighters are invited to demonstrate their strength in the arena D1 ! Only some weapons and the capacity to build is allowed during the fight. Only the winners will remain.Boxfight is a local PvP game playable from 2 to 4 players. Build, edit and use your weapons to defeat your opponents! One of the most competitive games to do with your friends!</t>
  </si>
  <si>
    <t>Butterfly 3. Funny Twins.</t>
  </si>
  <si>
    <t>The third part of Butterfly - Funny Twins! 40 steps to victory with these funny twins! Bounce off enemies, climb into pipes, measure distance, use obstacles to complete levels without misfire.</t>
  </si>
  <si>
    <t>Curse of disaster spirit : Anecdotes of mansion</t>
  </si>
  <si>
    <t>Enter the weird adventure game of exploring in the haunted old house. In the game, you will encounter all kinds of weird and weird events. Search for clues scattered around the room and explore the hidden truth in this old house step by step.The key factors for survival depend on your various decisions including: attribute growth, exploration routes, use of props, time control, etc.After going through the difficulties, you can explore the truth of the ghost house, but maybe you can find different stories and surprises when you play for the second time.</t>
  </si>
  <si>
    <t>Deja Vu (2020)</t>
  </si>
  <si>
    <t>A minimalist puzzle game about life, death, and clones.</t>
  </si>
  <si>
    <t>Desolate City</t>
  </si>
  <si>
    <t>The player play as a constructor, governor and guardian of the city. Save a barren land to its glory of the past. I was a big fan of classic simulation games like Rich and Harvest Moon when I was a kid, and got addicted to Terraria and Rim World as I was growing up. Inspired by these great titles I aspired to develop this lightweight city sim, which includes construction, combat and economics systems.</t>
  </si>
  <si>
    <t>Elite Tanks</t>
  </si>
  <si>
    <t>Elite Tanks is a (difficult) strategic game where the player must approach each level with caution. You must take the challenge of fighting through 100 levels while also running into 7 different type of enemies. On top of that, your goal is to go through all these levels and enemies while only having a limited amount of lives.Throughout the 100 levels, you will face off the enemies in 4 different environments. In those environments, some of the objects will be destroy-able. The player in some cases, in order to advance, must breakdown walls or any obstacle placed between them and the enemies. Only the best will manage to get to level 100.</t>
  </si>
  <si>
    <t>Feast Your Eyes: Little Marshmallow</t>
  </si>
  <si>
    <t>After managing to escape death row, a poor unfortunate little marshmallow with the blood of eight stained on their hands cannot shake a past that shackles them. They're sinking into an abyss of surreal horror, isolated but not alone. Join this terrible yet heartbreaking little marshmallow, a mysterious and intrusive romantic named Simon, a gang of friends who may not even be real, and other strange characters as they struggle in a hell of doubt... What's even the point? Is there any future our tortured little marshmallow can look forward to?Creepy mementos of love... The disappearance of an odd girl in a tall tower... A plague that makes people stare at dirt... What do all of these things have in common? When the fangs behind our facade sink deep into the mind and reflect our darkest thoughts, it becomes a struggle to not let our shadow take over.A semi-sequel/spin-off to Close Your Eyes, though made so it can be played stand-alone.</t>
  </si>
  <si>
    <t>Fight with love</t>
  </si>
  <si>
    <t>Fight for love is a 2D Platform Action game based on the story of the major of Simdar army, Ron, whose mission is to protect the Simdar city from external and internal conflicts.</t>
  </si>
  <si>
    <t>Find the Letter H</t>
  </si>
  <si>
    <t>Experience a quiet walk around a pond as you find the letter H. Relax, breathe, and find the letter H.</t>
  </si>
  <si>
    <t>Hunt: Showdown - Double or Nothing</t>
  </si>
  <si>
    <t>Don't be a plaything to fate: grab a hold of it with both hands and make sure you have a gun in each one. This Hunt: Showdown DLC includes six Legendary pistols particularly suited to dual-wielding. Use them separately, or combine them to double your firepower with Jekyll and Hyde, Ethyl and Jana, and Dusk and Dawn. Hyde A reflection on the duality of man, this Caldwell is one of two that toe the line between dark and light, evil and good. Hyde is an instrument of revenge, murder and spite, but needs Jekyll to temper its extremes. Dusk Silence is golden when it comes to stealth, and against the black night of pestilence, this Nagant Silencer is one of two that mark the edges of the dark. Dusk shines bright as Arsu, God of the evening star, yet will always be defined by the arrival of Dawn. Dawn Silence is golden when it comes to stealth, and against the black night of pestilence, this Nagant Silencer is one of two that mark the edges of the dark. Dawn shines bright as Azizos, God of the morning star, yet will always recede to allow the arrival of Dusk. Ethyl One of two LeMats designed in honor of the hard-riding, quick-shooting, stagecoach-roping twins of Wild West touring show legend. Ethyl is the bolder and brasher of the two, but will always need Jana to think things through. Jana One of two LeMats designed in honor of the hard-riding, quick-shooting, stagecoach-roping twins of Wild West touring show legend. Jana is the smarter and cooler of the two, but will always need Ethyl to leap before looking.</t>
  </si>
  <si>
    <t>Incremental Adventures</t>
  </si>
  <si>
    <t>Lead your heroes in their neverending adventures! A minimalistic Idle game where combat is fully automated. It's up to you to make the most of that automation to reach extremely high numbers!</t>
  </si>
  <si>
    <t>Man in gravity</t>
  </si>
  <si>
    <t>Man in gravity - a runner in which the player is able to control the force of gravity (change the gravity up and down). The goal of the player is to run as far as possible, and preferably get a better result than other players (the game has a leaderboard). The visual design of the game was designed in minimalism. The entire game world is generated from pre-prepared sections of tunnels. In this game, the key role is played not only by the skill of dexterity of the player, but also his luck.</t>
  </si>
  <si>
    <t>MeSnakeman</t>
  </si>
  <si>
    <t>Mechanisms known and liked from the classic Snake and much more.</t>
  </si>
  <si>
    <t>Monsterwolf</t>
  </si>
  <si>
    <t>A coup d'etat in the Pacinieta empire was in danger. At the time of life and death, the young queen is surrounded by wolves, who is a loyal minister, who is a villain...The most ferocious wolf, showing his fangs in the dark, is ready to dance in the bloody wind...This is a turn-based SRPG game with a game duration of about 2 hours. You can use the characteristics of each character in the game to use different tactics to defeat the enemy. There are two endings in the game, the survival status of each character, and the choices made in the game affect the final ending.</t>
  </si>
  <si>
    <t>OUBEY VR - Reise der Monaden</t>
  </si>
  <si>
    <t>This work which dates from 1982 deals with Leibniz's Monadology. This metaphysical theory which posits that the universe consists of inseparable immortal substances endowed with souls and spirits intrigued OUBEY so much that he dedicated this painting to it.This VR takes you to the very centre of the monad universe where you're totally surrounded by the enchanting diversity of the painting's elements. And you can touch these elements too, play with them, float them, fly them and let them cavort freely through the depths of space.</t>
  </si>
  <si>
    <t>OUBEY VR - Space Odyssey</t>
  </si>
  <si>
    <t>"Cosmic Voyage" is based on three of OUBEYs paintings which date from 1986/87. The first painting in the Experience is untitled, the second painting is called Nullfeld (Field Zero) and the final Experience painting was given the title Einsteins Tränen (Einstein's Tears) some years after its creation.This VR takes you on a cosmic journey through the universe of OUBEYs paintings. Starting on Earth you are led into the far distant depths of space and back to the primeval beginnings of the universe. As you travel you'll see how the globe of the Earth becomes ever more distant and smaller and smaller until it completely vanishes from your line of sight.</t>
  </si>
  <si>
    <t>A retro style mini metroidvania game about a caveman who loves ham!</t>
  </si>
  <si>
    <t>PULSAR</t>
  </si>
  <si>
    <t>Casual game where it takes reasoning and analysis to find the way to the goal.</t>
  </si>
  <si>
    <t>Run Dummy Run</t>
  </si>
  <si>
    <t>Run Dummy Run is a classic 2D runner with a side view. Test your reaction, make the doll jump in time and overcome obstacles and enemies. On the levels you can find special perks that change the gameplay.</t>
  </si>
  <si>
    <t>Southern Cross Battle Force</t>
  </si>
  <si>
    <t>In 2077, a small-scale war was fought in the Federal Republic of Ogar. Three months later, the war ended with an armistice agreement proposed by the Southern Cross Alliance led by EAU and SAU. However, the armistice agreement did not solve any problems. On the contrary, it caused earth-shaking changes in the world structure. All alliances gradually began to fall apart. The former allies became enemies. Because of the inequality of the armistice agreement, successive armed conflicts began to erupt in some areas. Five months later, the fighting Fox, led by Miguel, launched a sudden onslaught, defeating the headquarters of EAU and advancing towards the Southern Cross at the same time.This is a horizontal retro arcade-style STG shooting game. Players need to control fighters to defeat the ultimate villain FightFox and rescue EAU and the Southern Cross Union headquarters.</t>
  </si>
  <si>
    <t>Stonebot Adventures</t>
  </si>
  <si>
    <t>Stonebot Adventures is a Sokoban-inspired game with more elements added in.</t>
  </si>
  <si>
    <t>Stories of Submission: Learn Your Place</t>
  </si>
  <si>
    <t>A BDSM-themed erotic visual novel about a young man trying to find a purpose in life. When he becomes drawn to a cruel Mistress, will she bring him joy or suffering? Is there even a difference?</t>
  </si>
  <si>
    <t>Tower of Origin ~Explore of Desire Underground~</t>
  </si>
  <si>
    <t>Tragedy of Loneliness</t>
  </si>
  <si>
    <t>In this world, anyone can betray, the only thing that does not betray is loneliness. It is a Kinetic Novel and RPG type game.</t>
  </si>
  <si>
    <t>Turbogems</t>
  </si>
  <si>
    <t>Here you are, sitting inside your spaceship, minding your own business, when all of a sudden, without any warning whatsoever, shiny gems start materializing right inside your spaceship! Make matches and prevent the stack of gems from filling up your spaceship or your journey is over!</t>
  </si>
  <si>
    <t>Watch Your Helmet</t>
  </si>
  <si>
    <t>A simulator of a space suit with a jetpack in worlds with real physics, zero gravity and gravitational anomalies. Your main enemy is Newton's first law.</t>
  </si>
  <si>
    <t>Windy Kingdom</t>
  </si>
  <si>
    <t>In the past, the world of Windy Kingdom was split into two. The upper kingdom, build on foundations of prosperity, love and peace. And on the land underneath where the light of the sun couldn't reach were the darkness, chaos and death. People thought it would be that way forever, the light of prosperity above, and the dark shadow of fear and death below.Several years later, a dark curse happens, all men in the kingdom suddenly disappeared, monsters appear everywhere and the remaining women must try to fight against the monsters. Meanwhile, in another future, an archaeologist is studying the demise history of Windy Kingdom. He is accidentally caught in a time portal and returns to the Windy Kingdom in the past. Can he survive and change the darkness future of the Windy kingdom? It depends on you.This is a Sandbox game project, the simulation farm combined with defense is inspired by "Harvest Moon" and "Plants vs Zombie". The gameplay of Windy Kingdom in the top-down perspective. Player will play a character from the future and is trying to survive in a kingdom full of women and monsters.</t>
  </si>
  <si>
    <t>Brunch Club</t>
  </si>
  <si>
    <t>Welcome To Brunch Club - A 1-4 player game about food with a seasoning of pop culture. Each level and game mode providing you with difficult tasks to complete and put strain upon your friendships, with leader boards to compete on will you get the best time possible?</t>
  </si>
  <si>
    <t>The dice is cast</t>
  </si>
  <si>
    <t>This is an adventure story where a boy with memory loss goes on a journey with his companion in search of his lost memory.You have to find your memory among countless memories that monsters have. Roll the dice to move forward, and to get a favorable ability in battle. You can mount and use various actions as you like. Defeat all the stronger and more difficult monsters that appear as you progress through stages and chapters.</t>
  </si>
  <si>
    <t>Tyd wag vir Niemand</t>
  </si>
  <si>
    <t>Manipulate time to your will at any moment to solve challenges, avoid deadly traps and make it to the end of this strange journey. Tyd wag vir Niemand is an indie abstract adventure filled with mystical environments that will put your abilities to the test and engage you in a world of mystery and wonder.</t>
  </si>
  <si>
    <t>Welcome to Brunch Club! A 1-4 player food fight frenzy, with a seasoning of pop culture. Work together to complete a selection of delicious challenges, but watch out, we didn't make this easy! Test your ability to remain calm in the kitchen with your friends and be prepared to try, try, and try again! Order a side of arcade action with a range of mini games from two player versus mode in Face Off, to building bridges in Five Second Rule keeping your food off the dirty surfaces.</t>
  </si>
  <si>
    <t>Choo-Choo! The Train Rides!</t>
  </si>
  <si>
    <t>Have you ever dreamt of becoming a train driver?Challenge yourself and check how good your reaction is!Drive an *almost* real steam locomotive, dodge the obstacles, destroy your keyboard, and beat the other players' records!</t>
  </si>
  <si>
    <t>Dam Busters</t>
  </si>
  <si>
    <t>Destroy the dam, or save the dam. Your choice. Play the aggressor and destroy the dam brick by brick. Or play the defender and command your work force to repair any damage done to your dam.</t>
  </si>
  <si>
    <t>Dungeon Throne</t>
  </si>
  <si>
    <t>Explore procedurally generated dungeons. Retrieve artifacts and use your magic to fight your way through the dungeon. Rescue prisoners and destroy the dungeons.</t>
  </si>
  <si>
    <t>Fantastic Contraption Classic</t>
  </si>
  <si>
    <t>The original 2008 2D physics building game! With over 1.5 million players, Fantastic Contraption is a true classic.Your goal is simple: move the red ball from the blue building zone to the pink goal area.Your tools: wood rods (solid), water rods (pass through stuff), and wheels that turn clockwise or counterclockwise.Your solutions: NEAR INFINITE. Players have saved over 10 million unique designs, solving levels with everything from cars to catapults to conveyor belts or just pure gravity.Also bundled as a free bonus is Fantastic Contraption 2. The original 2010 sequel features magnets, moving platforms, and 66 new official levels.</t>
  </si>
  <si>
    <t>FantasyLife Simulator</t>
  </si>
  <si>
    <t>A game to enjoy slow life in a fantasy world!You can be a swordfighter who can defeat a dragon. You can even be a craftsman who makes cool weapons.Let's live relaxedly in the world of swords and magic. An RPG consisting of three elements: battle, production, and exploration. With your "character" and customizable "playground", you can create an "exciting adventure".</t>
  </si>
  <si>
    <t>Grandpurrents</t>
  </si>
  <si>
    <t>All is well for Grandma and Grandpa, they live happily in their little cottage with their 15 cats. Until one day, a strange force appears and steals their beloved cats, and teleporting them to vast worlds. Nothing will stop Grandma and Grandpa from going out against all the odds and saving all of their cats.Grandpurrents is a rogue-lite game with action-RPG elements where you must go out in search for your cats. The player will find themselves in multiple dungeons fighting unique enemies and bosses. Saving cats will let you use their power for your next adventure!</t>
  </si>
  <si>
    <t>Hollow Lane</t>
  </si>
  <si>
    <t>Interlude (Charles de Mauroy)</t>
  </si>
  <si>
    <t>Interlude is a network of games and virtual worlds. All these games implement the Scavenger Hunt Protocol: a meta-game that allows developers to hide keys in their games, and that rewards the successful key hunters with prizes in cryptocurrency. Try your luck in this game of games!</t>
  </si>
  <si>
    <t>Knight Bewitched 2</t>
  </si>
  <si>
    <t>Knight Bewitched 2 is a yuri-style jRPG featuring the story of a group of heroes and mercenaries as they work together to restore a lost kingdom and face a new threat in the world of Ambrose.</t>
  </si>
  <si>
    <t>Mealmates</t>
  </si>
  <si>
    <t>Get your friends together or play by yourself. It's a minigame mayhem!</t>
  </si>
  <si>
    <t>OS MR Lab</t>
  </si>
  <si>
    <t>Thanks to the breakthrough of HereticOS network basic technology, HereticOS Mr Lab The war simulator can realize the real-time online interaction of the largest 65000 online players on same server and screen .</t>
  </si>
  <si>
    <t>Rainy City: Pandemic</t>
  </si>
  <si>
    <t>Get ready to make deliveries for Betty's Pizza in this story-based game set in a cyberpunk future where the pandemic never went away.You're a worker with a mission- your sister Naomi is getting sick, and you need to raise enough money to get her into treatment before she gets any worse.Navigate the streets of Rainy City while delivering to people scattered around town. You'll meet customers from all walks of life- from friendly neighbors to illicit party animals and miscreants.Listen to how their lives have changed and how they're dealing with the pandemic- and reflect on your own history too. Not everything in Rainy City is bleak- there's hope and optimism out there if you're looking for it.Can you make enough deliveries in time to save your sister?</t>
  </si>
  <si>
    <t>Super XYX</t>
  </si>
  <si>
    <t>The year is 3999, humanity has long colonized itself across the galaxy, devouring new worlds for their resources, enjoying the interstellar life of luxury, more or less friendly interactions with other alien races. That was until an ancient threat has awakened from it's slumber. The Black Serpent, the great destroyer of worlds. He's back and he's about to make the Milky Way, his greatest feast yet.Now, there's a bunch of heroes who are fighting back... but they have nothing to do with saving the world. No, they've got all their own reasons to fight Black Serpent and his forces. And there's 6 of them (4 of which are unlockable) each with unique shots and bombs.</t>
  </si>
  <si>
    <t>West-Ward</t>
  </si>
  <si>
    <t>A puzzle game about a superhero with the power to control the wind.</t>
  </si>
  <si>
    <t>AHH!!! MazeZing</t>
  </si>
  <si>
    <t>City of Broken Dreamers is a mature adults only cyberpunk visual novel. In the game you will find a choice based visually erotic and exciting adventure.</t>
  </si>
  <si>
    <t>Battle Village</t>
  </si>
  <si>
    <t>Battle Village is a top down shooter where the player has to control a tank and defend the base from enemies.</t>
  </si>
  <si>
    <t>Blood price</t>
  </si>
  <si>
    <t>The main character lived in a harmonious kingdom under her father's reign, where the demons and human beings lived in peace. However, her father's sudden death changed everything. She becomes separated even from her vassals.In order to find her vassals and to defeat the cause of chaos, the main character rises up for an adventure...</t>
  </si>
  <si>
    <t>Cuba2077</t>
  </si>
  <si>
    <t>Cuba2077 is a short, third-person exploration game with a good story line, It’s an experience where every object has been carefully placed to tell a poignant story and its about Cuba In the 2077s where the dictatorship in Cuba no longer exists, everyone lived in prosperity when, a tyrant named Juan Gabriel Castro Nuñez, wanted to create a dictatorship worse than the Castro,And your objective is to liberate Cuba from the dictatorship, the game has a combat mode, several missions and a history mode.</t>
  </si>
  <si>
    <t>Divine Favor</t>
  </si>
  <si>
    <t>A man wakes up in Heaven.Divine Favor is a short (5-10 minute) kinetic novel that follows the story of Leon Montgomery, and the events following his untimely death. Bathed in darkness, with only the voice of a kindly old man to guide him, Leon has no choice but to acclimate to his new surroundings... but since this is Heaven, that shouldn't be a problem... right?</t>
  </si>
  <si>
    <t>Drill Deal: Borehole Alpha</t>
  </si>
  <si>
    <t>Drill Deal: Borehole (Alpha) is the first (fully playable) mission of the upcoming Drill Deal game, that allows you to check the game and get used to oil rig management mechanicsDrill Deal is a unique simulator in a fun style that will draw you for hours. It's a building simulator like never before. Feel the thrill of a drill hitting underwater oil fields. Sell the precious substance and make your oil rig more efficient.</t>
  </si>
  <si>
    <t>Flappy Bee</t>
  </si>
  <si>
    <t>Flappy Bee is a high-score chasing thrill ride based upon staying alive while dodging lava and birds. Press the Space bar to fly or click the screen to dodge obstacles and keep your lives for as long as possible.</t>
  </si>
  <si>
    <t>Halloween Escape</t>
  </si>
  <si>
    <t>Halloween Escape is a high-score chasing thrill ride based upon staying alive while dodging pumpkins, flying skulls, and jellyfish. Use A or Left Arrow and D or Right Arrow to dodge obstacles and keep your lives for as long as possible.</t>
  </si>
  <si>
    <t>Hyzer Sky</t>
  </si>
  <si>
    <t>Challenge three full length disc golf courses with 20 discs of different speed and stability. Play rounds of 18 holes or only the front or back 9 or just practice single holes. Unlock different seasons and more by gaining achievements and break your course records.</t>
  </si>
  <si>
    <t>Laruaville 10</t>
  </si>
  <si>
    <t>The ghosts are back and this time they're going to have a run-in with a famous wizard!Merlin, the mightiest wizard of antiquity, has awoke and built himself a castle. Unfortunately, ancient castles were poorly designed with high humidity, dark corridors and drafty rooms! Merlin is smart however, and he has stolen the Sun and placed it in the castle for him to enjoy alone! But what about the rest of us? Maybe a friend from Merlin's past can convince him to return the Sun to its rightful place.</t>
  </si>
  <si>
    <t>Lens Life</t>
  </si>
  <si>
    <t>Your upstairs house is rented to sisters, and as the landlord, you have already installed cameras of various angles in the room. You enjoy the pleasures of life peeping sisters, but one day find that they run into an emergency. You need to make a choice about this.</t>
  </si>
  <si>
    <t>Opus Ludum</t>
  </si>
  <si>
    <t>Opus Ludum is a game of wit and skill, where you will have to overcome various challenges that will test your razor-sharp intellect at every step. Opus Ludum will give you a break from daily stress, although it might just break your head.</t>
  </si>
  <si>
    <t>Pincremental</t>
  </si>
  <si>
    <t>Become the Pinball Wizard you were destined to be! Master the pinball machine, cash out for powerful upgrades and automation, and climb the corporate ladder in this Pinball Incremental.</t>
  </si>
  <si>
    <t>Pixel Ninja</t>
  </si>
  <si>
    <t>This Is A Ninja Action Game Made By Japanese. Use your sword and shuriken to defeat your enemies.</t>
  </si>
  <si>
    <t>Poco In</t>
  </si>
  <si>
    <t>Let's guide Poco-chan to the goal! This game is a simple maze game. Remove objects with a revolver.</t>
  </si>
  <si>
    <t>In my dream i saw that island... I'm now there and there is no turning back... A lonely knight on a deadly island... This game is a short real time combat collectathon with a cartoony looks in the style of zelda and dark souls where you have to collect golden coins to progress through 6 biomes...</t>
  </si>
  <si>
    <t>Sweet and Cute</t>
  </si>
  <si>
    <t>The Line (PaulArt)</t>
  </si>
  <si>
    <t>Reinventing of 3D puzzles. Experimental gameplay you've never seen before.</t>
  </si>
  <si>
    <t>Twist&amp;Bounce</t>
  </si>
  <si>
    <t>Twist&amp;Bounce is fun and colorful game for everyone! Move the platforms so the ball falls through openings, earn high score! Move the platforms so the ball falls through openings! Score more points by going through multiple openings at once. If you go through three or more, you can land on a textured area platform spot as it will break the platform.</t>
  </si>
  <si>
    <t>Dwarf Slayer</t>
  </si>
  <si>
    <t>You are the last hope of a once proud race against the unstoppable Elvish tide.A difficult top down, fast paced game about wetting your whistle and trying to save your people the only way you know how. Killing elves.You wake up after getting a little too enthusiastic the night before an important battle and must pull yourself together dodging your less hungover enemies until you get yourself together.Featuring 40 levels of increasing difficulty with a focus on tight movement and strategic play, dodge and weave your way to your next drink until you are able to put up a bit more of a fight.</t>
  </si>
  <si>
    <t>Learn Game Development, Unity Code Monkey</t>
  </si>
  <si>
    <t>Learn Game Development from a Professional Indie Game Developer. Make your own games and bring your ideas to life!</t>
  </si>
  <si>
    <t>MIBT</t>
  </si>
  <si>
    <t>Help the government agents in black thongs to end the alien threat and the invasion of the machines.Remember the old arcades of the 90s alone or in the company of a friend. Pixelart, platform, difficulty and fun.1 or 2 players. Individual and cooperative.</t>
  </si>
  <si>
    <t>Panic Timing</t>
  </si>
  <si>
    <t>"Panic Timing" is a game that requires observation skills. The bomb in the building is about to explode, the protagonist is trapped here, please help her escape!</t>
  </si>
  <si>
    <t>Push Box</t>
  </si>
  <si>
    <t>More than 120 levels designed each with an answer in this game, wishing for better ideas of yours.</t>
  </si>
  <si>
    <t>Total Dark</t>
  </si>
  <si>
    <t>Touhou Baisyunyado ~ Soap of Royal Road</t>
  </si>
  <si>
    <t>Gronions</t>
  </si>
  <si>
    <t>Place yourself at the heart of a battle for the Universe, GRONIONS® for PC, is a fast-paced single-player action shooter, about exploration, survival, 3 game modes: campaign, frenzy and odyssey(Deluxe Edition), with regular updates and constant evolution of bio galactic dominance.</t>
  </si>
  <si>
    <t>Crazy Eights 3D Premium</t>
  </si>
  <si>
    <t>Realistic 3D Crazy Eights simulation with singleplayer, multiplayer and tutorial. With configurable AI strength and many adjustable rule and game variants you can start exciting Crazy 8's games - or just play for fun.Compete with tricky computer opponents, or play relaxing rounds with friends or family in online mode!Game environment, cards, rule variants and much more can be customized! For beginners, there is an animated tutorial in which Crazy Eights is explained step-by-step with all the rules.</t>
  </si>
  <si>
    <t>Fantasy Gladiators</t>
  </si>
  <si>
    <t>Still playing “Rock Paper Scissors” when it comes to who is doing the chores? Not very lucky in coin tosses? Have you ever though it would be much cooler to settle your disputes, in a trial by combat? Then Fantasy Gladiators is what you were looking for! Challenge your friends to a gladiator duel!</t>
  </si>
  <si>
    <t>Mystika 4 : Dark Omens</t>
  </si>
  <si>
    <t>Sarel, a power-hungry dragon, stole the book "Dark Omens" causing the activation of an ancient inter-dimensional portal located north of Lumina, allowing evil creatures to invade the world.Help Alrik and Tenebria seal this gate! Explore the world of Lumina through 160 magic levels.</t>
  </si>
  <si>
    <t>Proto Cuckoo 64</t>
  </si>
  <si>
    <t>With Super-Satisfying Gameplay &amp; Retro Graphics &amp; Sounds, Proto Cuckoo 64 is a simple, old-school arcade game.Like many of the 8-Bit games that inspired it, there's no elaborate story, no cut-scenes, no in-game purchases &amp; definitely no time-wasting!What you get is a straight-forward arcade game, with a set of very straight-forward rules: Visit every green tile, Save the eggs &amp; do it within the allotted time - And, if you feel like it, destroy your friends on the Leaderboards!</t>
  </si>
  <si>
    <t>Stacksquatch</t>
  </si>
  <si>
    <t>A cozy VR action-puzzle game about balancing towering stacks to meet cute cryptids on colourful floating islands. Will you overcome gravity itself to reach new heights and perspectives? Will you find the mythical Stacksquatch and recover the Wayward Islands?Sit back and stack with Dogtective!</t>
  </si>
  <si>
    <t>WorldEndCoed</t>
  </si>
  <si>
    <t>In Hebei Province, the lonely end of the world after the nuclear war, robot guards in the dusty examination room. After a long wait, the last examinee in the country came out of the intersection.In another year, after the college entrance examination is over, in this barren world, where should the two go...A short text adventure game. The duration of the game is 40 minutes to 1 hour.Fully dubbed in Chinese.</t>
  </si>
  <si>
    <t>Mastercube</t>
  </si>
  <si>
    <t>MasterCube is an addictive action-shooter game! You must survive as long as you can in order to score the highest point!</t>
  </si>
  <si>
    <t>Fast &amp; Furious Crossroads</t>
  </si>
  <si>
    <t>Gear up for an epic new chapter in the Fast &amp; Furious saga with high-speed heists, cinematic nonstop action, and adrenaline-fueled stunts in exotic locations.</t>
  </si>
  <si>
    <t>Samurai Shodown! 2</t>
  </si>
  <si>
    <t>"SAMURAI SHODOWN!2", a fighting game previously released on NEOGEO POCKET in 1999, returns on Nintendo Switch.● Haohmaru, Ukyo Tachibana, Nakoruru, and many other iconic characters from the SAMURAI SHODOWN Series come back in SD version! Even this boss character !?● Every character can be played in two different ways to double the fun!● "Collection Cards" that allow to customize your characters can be unlocked after fulfilling specific conditions. Get them all.</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Railway Empire: Complete Collection</t>
  </si>
  <si>
    <t>It’s the Industrial Revolution, and the steam locomotive revolution is conquering the continents of the known world, with these great “Iron Horses” kickstarting a fierce race for supremacy on rails. The collection contains the main Railway Empire game plus all 8 DLCs: Mexico, the Great Lakes, Crossing the Andes, Great Britain &amp; Ireland, France, Germany Northern Europe and Down Under.</t>
  </si>
  <si>
    <t>Horizon Zero Dawn: Complete Edition</t>
  </si>
  <si>
    <t>Experience Aloy’s legendary quest to unravel the mysteries of a future Earth ruled by Machines. An outcast from her tribe, the young hunter fights to uncover her past, discover her destiny… and stop a catastrophic threat to the future. Use devastating tactical attacks against your prey and explore a majestic open world in this action RPG.</t>
  </si>
  <si>
    <t>Game of Thrones: Tale of Crows</t>
  </si>
  <si>
    <t>In the shadow of the Wall, your watch begins. Eight thousand years before Jon Snow took the Black, the Night's Watch was formed to secure the Wall and defend the border of Westeros against the perils of the North, and all that lies beyond. Into these untamed wilds, sworn brothers and their allies set out on rangings to face the dangers that would threaten the realm. But the Wall is a blade that cuts both ways.Guide the decisions of Lord Commanders through the seasons and mount expeditions beyond the Wall. As ravens travel to and from your expeditions in real time, their messages are delivered to you throughout your day. Respond with your command right away, or whenever you see fit.Long is the history of the Night's Watch, and many are its stories forgotten. It's time the realm remembers them.</t>
  </si>
  <si>
    <t>renal summer</t>
  </si>
  <si>
    <t>You are a dog's kidney.Your dog is in kidney failure and doesn't have much time left to live.By assisting with kidney function, you can extend your dog's life a little longer and postpone the end of your dog's and old man's lives.You recognize the blood as four colored blocks. The blocks can be broken with a few taps and have the effect of "getting rid of toxins" and "gaining kidney experience". Blocks are combined with other blocks of the same color, so the more blocks you put together, the more efficient you are.</t>
  </si>
  <si>
    <t>City of Broken Dreamers: Book One</t>
  </si>
  <si>
    <t>The Henry Stickmin Collection</t>
  </si>
  <si>
    <t>A choose-your-own-path where failing is more fun than succeeding.</t>
  </si>
  <si>
    <t>A Night In Berlin</t>
  </si>
  <si>
    <t>A Night in Berlin is a third-person shooter following the stories of 3 MI6 agents dispatched to Berlin to carry out war-time assassinations in the year 2024. The plot follows the agents as some begin to question the morality of their actions, and those giving them orders.Play as three distinct characters, all with their own unique abilities and playstyles. Featuring fast and deadly combat, where one shot is the difference between life and death.Fight and explore eight different environments with audio and visuals inspired by the 5th console generation (PSX, N64, Saturn).Featuring 10 full-length synth-wave and EDM tracks composed by Zotsky.</t>
  </si>
  <si>
    <t>AHEAD</t>
  </si>
  <si>
    <t>Ahead is a slab based puzzle game, in which every movement is decisive and which in you'll have to step up your logic talents to finish the hardest levels.Playing as a light cube, you're falling short on energy and you need to collect energy prisms to get your power back to escape the darkness. The more prisms you get, the stronger your light will become, but can you survive until you pick enough?</t>
  </si>
  <si>
    <t>Ant Force</t>
  </si>
  <si>
    <t>Playing ant you will have an unbelievable fight with AI.</t>
  </si>
  <si>
    <t>Canon - Legend of the New Gods</t>
  </si>
  <si>
    <t>Originally called Feng Shen Ying Jie Chuan, Canon - Legends of the New Gods is a strategy RPG originally for the Sega Genesis and Mega Drive consoles.Released in the early 90s in Taiwan only, we have acquired the rights and prepared for a world wide release. The game has been completely translated to English and made compatible with most consoles that run Sega Genesis games.The Game features over 30 hours of gameplay, many playable characters and a rich story based in ancient eastern mythology.</t>
  </si>
  <si>
    <t>Captain Clive: Danger From Dione</t>
  </si>
  <si>
    <t>Captain Clive: DFD is a top-down AND first person shooter where you defeat waves of aliens while upgrading gear! Tear through progressively harder hordes of aliens, get better guns and armor or build your way to victory. Can you balance your way to the top?</t>
  </si>
  <si>
    <t>Christmas Patchwork Frozen</t>
  </si>
  <si>
    <t>Down the rabbit hole with Alice's Patchwork!</t>
  </si>
  <si>
    <t>CHRONOSHOT</t>
  </si>
  <si>
    <t>CHRONOSHOT is a free-to-play score-driven sci-fi arena shooting game, with specialized time mechanics. The player is equipped with a Jetpack, several weapons, and special ammunition which can be used to turn the tide against the enemy and dominate the leader board!</t>
  </si>
  <si>
    <t>Daily Wife</t>
  </si>
  <si>
    <t>This is a desktop pet. Can be placed on your computer desktop!</t>
  </si>
  <si>
    <t>Darkness Eternal</t>
  </si>
  <si>
    <t>A button-based top-down tower defense game that uses multiple mechanics for the player to enhance and defeat enemies with. There are 3 different towers the player unlocks by completing levels. Each one has a different purpose, range, damage, and rate of fire as the primary mechanics.</t>
  </si>
  <si>
    <t>Don't Look</t>
  </si>
  <si>
    <t>Don't Look is a horror game where you are being hunted by things that can only move when you see them. With no explanation or recollection of where you came from your only objective is to survive and make it out of that hell and hopefully uncover some secrets on the way.</t>
  </si>
  <si>
    <t>Explore Girl - Rope Sprite</t>
  </si>
  <si>
    <t>A control bondage of the heroine fighting, stealth, adventure game.</t>
  </si>
  <si>
    <t>Furry Woof and Nya</t>
  </si>
  <si>
    <t>GAG</t>
  </si>
  <si>
    <t>An interactive psychological horror drama.</t>
  </si>
  <si>
    <t>Hard2Fly</t>
  </si>
  <si>
    <t>Hard2Fly is a drone flying game that will likely challenge your skills as a pilot. Controlling all axes of a drone without stabilization, it just can't be that hard, right? Riding a bicycle is easy, but do you remember how hard it was to learn? In Hard2Fly you can practice and learn the basic controls of flying a FPV drone in a not so serious environment. After the initial "what the actual ****"-moment, players usually make good progress and start going stunt flying or beat their friends in timed racing.</t>
  </si>
  <si>
    <t>Hide and Shoot</t>
  </si>
  <si>
    <t>Aim for victory without being found by the enemy! Authentic turn-based strategy.</t>
  </si>
  <si>
    <t>Hope (2020)</t>
  </si>
  <si>
    <t>Alone you wake up amnesiac, trying to uncover your past by exploring the world.</t>
  </si>
  <si>
    <t>Jewel of Kuru</t>
  </si>
  <si>
    <t>Experience the enchanted land of Kuru, filled with secrets and incredible multilevel bosses to fight on your way to find the Jewel Of Kuru which lies in the secrets on this majestic open world. Set in fantasy land of Kuru, its focuses on amazing boss fights with hack n' Slash gameplay.</t>
  </si>
  <si>
    <t>Jigsaw Puzzles: Master Artists of Old</t>
  </si>
  <si>
    <t>Jigsaw Puzzles depicting the beautiful paintings of the old master artists!Immerse yourself in the stories that these master artists weave in their paintings! Witness their incredible skill and knowledge of light, form, shadows, and colour!</t>
  </si>
  <si>
    <t>Keepers of the Trees</t>
  </si>
  <si>
    <t>“Keepers of the Trees” is a couch co-op puzzle platformer that gives you the power to control nature. Along with a friend, you will test your platforming mettle, work together to solve puzzles by growing special plants, and explore a lush, fantasy forest world.</t>
  </si>
  <si>
    <t>Kiara And My Ara Ara Adventure</t>
  </si>
  <si>
    <t>Meet Kiara. She's your new catgirl servant! She is a catgirl with an ara ara onee-san personality and a pretty peculiar gift... Learn about the world you have found yourself in and the pleasures that Kiara has to offer in this ara ara adventure!</t>
  </si>
  <si>
    <t>labyrinth 2</t>
  </si>
  <si>
    <t>Masked Vale</t>
  </si>
  <si>
    <t>Masked Vale is a Permadeath action game with random levels and game modes. Unlock new characters, invest in perks, collect rare artifacts, and keep going until you die.</t>
  </si>
  <si>
    <t>Mind Mirror</t>
  </si>
  <si>
    <t>Mind Mirror is a puzzle game with escape room features. The player controls Omar, a smart robot being tested by humans. Omar must find a way out of our rooms. Facing tricky deductions, and logic puzzles that gives the way out to move to a next level.You can play through 8 levels that should give you from 2 hours to 5 hours of gameplay according to your logic skill. Easter eggs and multiple puzzle styles are built to blow and flip your mind! You can also test our alpha multiplayer feature with your friends!</t>
  </si>
  <si>
    <t>Motor Mash</t>
  </si>
  <si>
    <t>Get Into the Mash! And Get into the 3D Cartoon Madness, 12 different cars and drivers in a fast, varied, style and weapons, lots of weapons!</t>
  </si>
  <si>
    <t>Pakicetus</t>
  </si>
  <si>
    <t>Three hundred years ago, the carelessness of old-world society led to catastrophic environmental ruin. Fearful for humanity's survival, a small group of scientists calling themselves the Pakicetus retreated to the bottom of the ocean and established your home, Bastion. However, the halls of Bastion have become crowded and resources are running low, threatening the entire colony's survival.You have been selected to locate a safe site and build a second home for the "The Pak". Take command and captain a 60-man submersible, Salvation, as you explore the abyss while gathering resources along the Mid-Atlantic Ridge. Environmental events, mutant fish, and an unknown enemy are the only things separating your ship and crew from a new colony and saving your home.</t>
  </si>
  <si>
    <t>Pixboy</t>
  </si>
  <si>
    <t>Arcade platformer in old-school colors that takes you to the ‘90s. Fight or spare enemies, beat levels, seek for secret rooms, and have fun!</t>
  </si>
  <si>
    <t>It’s the Industrial Revolution, and the steam locomotive revolution is conquering the continents of the known world, with these great “Iron Horses” kickstarting a fierce race for supremacy on rails. Railway Empire - Complete Collection contains the main Railway Empire game plus all 8 DLCs: Mexico, the Great Lakes, Crossing the Andes, Great Britain &amp; Ireland, France, Germany Northern Europe and Down Under.</t>
  </si>
  <si>
    <t>RB: Axolotl</t>
  </si>
  <si>
    <t>Five axolotls appear one day through a void, their entire existence shrouded in mystery. A suspenseful tale, dripping with humor and full of surprises, lined by an underlying emotional theme that will strike a chord with just about anyone.</t>
  </si>
  <si>
    <t>Santa's Toy Factory Nonograms</t>
  </si>
  <si>
    <t>Get into the spirit of the holiday with 120 exciting nonograms! Stop by and visit Father Christmas!</t>
  </si>
  <si>
    <t>Skull Head World</t>
  </si>
  <si>
    <t>Defend skullheadworld.Shoot skulls at invading skulls. Collect skulls to protect your skull. Flush skulls to upgrade.Part single-stick bullet-hell shooter, part top-down physics brawler. Super addictive arcade fun.Simple, responsive and accessible controls- just move your skull and it will take care of the rest.</t>
  </si>
  <si>
    <t>Smelted Kin</t>
  </si>
  <si>
    <t>A long journey awaits you through the large locations of the planetary station. Each level contains a unique design, unusual mechanical creatures and secret areas.You have to find out why the entire research complex fell into decay and find a way to get out of it. Battles with robots will be an indispensable attribute of the entire game, and the passage of many areas will require finding the optimal tacticsA special humanoid robot will accompany you on the journey. If you can overcome all the difficulties of the adventure, you will meet a living being, one of those who inhabit the planet.</t>
  </si>
  <si>
    <t>SnowFighters</t>
  </si>
  <si>
    <t>Make snowball and Throw to the rivals! Snowball fight e-sports action game!</t>
  </si>
  <si>
    <t>Sport Girls</t>
  </si>
  <si>
    <t>The Battle of Visby</t>
  </si>
  <si>
    <t>The Battle of Visby takes place during the summer of 1361. King Valdemar of Denmark invandes the Swedish Island Gotland. A ragtag army of farmers decides to take up arms against the invaders. -The game is a narrative "walking simulator" mixed with "Quick time events.</t>
  </si>
  <si>
    <t>The Fairy's Song</t>
  </si>
  <si>
    <t>Marnie is a young goth girl with a less-than-cheery disposition. Her parents are going away for a week of sun and surf in Bordeaux, and Marnie has been palmed off in her grandmother's care in the backwater English village Fenchapel.Fenchapel is a small village with a population below 500, without any shops or cinemas. Marnie's sure she'll be bored out of her skull and then, there's her grandmother's continued ravings about fairies.While exploring, Marnie happens upon a young female knight in a glade, clutching a sword. The knight has been sleeping for many centuries, but Marnie (inadvertently) awakes her. The young knight calls herself Leofe. She does not know why she went to sleep, but she knows that the forest itself is plagued by a horrible curse, and she is the only one who can lift it.Together, the two young girls go on an adventure. They learn of Fenchapel's storied past, and with the passing days, their feelings towards one another grow.Fenchapel, as it transpires, is far more interesting than Marnie imagined.</t>
  </si>
  <si>
    <t>The Infected</t>
  </si>
  <si>
    <t>A virus was a lot more serious than anticipated, a treatment was looking promising. A drug trial seemed to work, many were getting better and fatality rates were dropping.But oh my god, something went wrong. Some unexpected side effects began to arise, causing human DNA to mutate into something unknown. We call them Vambies, they seem to look like mix between a vampire and zombie.Well, this is what the media is telling us, but is that the truth?The Infected is an open world sandbox, survival crafting game. Build your base defend and protect yourself from wildlife and infected Vambies.</t>
  </si>
  <si>
    <t>The Last Survey is a unique story-driven experience about the dark future of our planet.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t>
  </si>
  <si>
    <t>The Machine's Garden</t>
  </si>
  <si>
    <t>​Use the intelligence of a decommissioned military supercomputer to solve puzzles and guide the lives of humble villagers.</t>
  </si>
  <si>
    <t>This Game Might Improve Your Memory</t>
  </si>
  <si>
    <t>A short, experimental point-and-click adventure game with crass humor and horror. Also designed to teaches memory techniques.</t>
  </si>
  <si>
    <t>Train Train Train</t>
  </si>
  <si>
    <t>Train Train Train is a game about managing train networks in various smol cute 3d worlds. Lay down tracks, upgrade intersections and don't bonk the sheep. Do not be deceived, this game can be as tough as it is cute.</t>
  </si>
  <si>
    <t>Trenchlore</t>
  </si>
  <si>
    <t>Enter Daqul, a vast oceanic trench teeming with alien lifeforms. Dive your way through various biomes, meeting strange creatures and dangerous enemies... all the way to the very bottom.</t>
  </si>
  <si>
    <t>Valletine against Darkne</t>
  </si>
  <si>
    <t>Travel with Valletine through several worlds to save your friends; from an enchanted forest to an icy world; with distinct enemies and various types of challenges along the way, help Valletine to save her friends from the terrible Darkne.A 2D platform adventure game, in which you must dodge enemy obstacles and pass mobile platforms and various types of terrain that will make your journey more difficult.</t>
  </si>
  <si>
    <t>Warriors of the Nile</t>
  </si>
  <si>
    <t>Choose skill tablets to build your unique squad. Show your tactics in fast-paced battles. Lead the warriors blessed by the Egyptian gods to challenge random levels and powerful bosses. Defeat the Serpent Apophis and bring back the sun.</t>
  </si>
  <si>
    <t>Zeko</t>
  </si>
  <si>
    <t>A calm and cute original puzzle game. Clear stages to unlock the next one. Each stage has its own challenge.</t>
  </si>
  <si>
    <t>Zero Wrath Vendetta</t>
  </si>
  <si>
    <t>Dodge enemy beams with your space fighter, kill huge bosses, and sing along to seven distinct songs in this unique rock opera videogame.</t>
  </si>
  <si>
    <t>Tropico 6: Lobbyistico</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Corruption lies at the heart of the Lobbyistico DLC. Invite faction leaders as lobbyists into the El Presidente Club and conduct backroom politics to unlock a unique new set of perks to boost your economy and manipulate your faction standings. But with increased lobby work comes increased corruption, which will impact on the wider Tropican economy and society.Fight the spread of corruption - or, let’s be honest, just try to cover everything up - using the new Corruption Agency. Enjoy more new content with two new traits, three new music tracks and a fetching new set of customization items for El Prez and the palace.</t>
  </si>
  <si>
    <t>Water Balloon Mania</t>
  </si>
  <si>
    <t>Water Balloon Mania is a puzzle game. The goal is to remove all fires from the screen. To do that you have to rotate and position the water balloons on top of or alongside the fires and other water balloons so that there are at least 4 blocks with the same color next to each other.</t>
  </si>
  <si>
    <t>Wordify</t>
  </si>
  <si>
    <t>Wordify goal - using the given letters, combine them into correct word cross. Exercise your brain playing 250 puzzles, multiple difficulty levels.</t>
  </si>
  <si>
    <t>City Bus Driving Simulator</t>
  </si>
  <si>
    <t>In the game you will have to show your ability to navigate through tricky obstacle courses and show your creativity. You have to show your ready to transport your passenger safely and effectively when the time to start your job comes! It’s important for you to get to the destination on time, but speed is not the only thing you should be concerned about here. Drive fast but remember to also be safe. Try not to make a mistake that will lead to a fatal crash! Show your skills and talent as a pro bus driver! You will get to drive a large selection of buses – long ones, short ones, small ones, large ones, articulated ones... To spice things up the game also introduces one limo that is as challenging and demanding to drive as any bus. All of the available vehicles are modelled in high quality for increased immersion.The challenges presented by the game aren’t easy or straightforward, but with enough practice you will be able to pass them with flying colours! Remember not to treat is as a race, though speed is definitely important too!</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 Lots of levels to keep you busy when you need a break now and then.* Start easy and work your way up to harder levels.* Undo when you make a wrong move, useful for newbies.* Puzzling levels that challenges your brain muscles.* Climb the Leaderboard and earn bragging rights.</t>
  </si>
  <si>
    <t>Retro Arcade Shooter - Attack from Pluto</t>
  </si>
  <si>
    <t>Get three classic arcade space shooter games in one game!Blast your way into the future or is it really the past since this retro arcade space shooter returns you to the classic age (or glory days) of arcade games.Retro shooter action combined with updated graphics make this a must have for any arcade fan. Random* enemy spaceships and killer bosses make this game an unbelievable endless challenge. Collect as many powerups as you can to beef up your fire power and increase your chances of survival. Play all three games because each one is different and see how you do.Blast away!</t>
  </si>
  <si>
    <t>RogueCube</t>
  </si>
  <si>
    <t>Shoot down enemy cubes in campaign mode or challenge friends. Pick your cube and blast your way to victory in RogueCube. Choose from solo campaign, local multiplayer campaign or local multiplayer competitive modes and duke it out. Can you capture the eight vertices and clear each zone? Jump dodge and shoot your way to victory!</t>
  </si>
  <si>
    <t>HardCube is an arcade platformer for all fans of hardcore games.A simple but gripping casual game to pass the time with lots of unusual settings, levels and worlds. Sleek graphics and dynamic gameplay accompanied by a fun OST and an online rating system.In this fun and exciting game you won't just have to get to the finish line. You'll need to overcome a lot of obstacles while exploring this colorful world, going through one level after another.</t>
  </si>
  <si>
    <t>Swimsanity! is a multiplayer underwater shooter with action-packed Co-Op and Versus game modes, all supported by online and local play. You play as our hero Mooba, who uses a variety of unique power ups and weapons to survive in this aquatic world.Whether you're teaming up with friends to swim into Adventure mode, or clashing in competitive matches such as Last Mooba Standing, there's more than 150+ challenges to complete across 8 action-packed Game Modes in Swimsanity! All modes can be played online or locally.Before entering any match, a player can choose from a range of eye-popping Unleashes. When a Mooba strikes enough damage on their opponents, players have the special ability to "Unleash Swimsanity!" to gain a major advantage in battle.</t>
  </si>
  <si>
    <t>WarriOrb is an action platformer where you play as a mighty demon trapped in an unlikely body! Make your way through the ravaged world to regain your freedom and sanity – meeting demons, giants, mutants and all sorts of magical and crazy creatures along the way.</t>
  </si>
  <si>
    <t>Drink More Glurp</t>
  </si>
  <si>
    <t>Drink More Glurp is a wacky physics, sports(ish), hot seat, party game set on a distant world where aliens have copied Earth’s summer games and got everything slightly wrong. Compete in crazy contests with up to 20 local players or challenge the world on the global leaderboards.</t>
  </si>
  <si>
    <t>Cruel Bands Career</t>
  </si>
  <si>
    <t>The Glass Heart Band face challenges brought on by a cruel world. They are on a secret mission and must face varied audiences and bosses to complete their quest. Cruel Bands Career features highly varied gameplay and a unique art style. The three-man band is on a secret mission, the only thorn in their side being the constant stream of audience. Keep an eye on the mood of your band members and gain control of the situation by adjusting their on-stage positions and using their abilities.As you progress, you must choose which abilities to upgrade, or when to sneak into a secret room for a nap or two. But your final goal remains the same, to explore an increasingly dangerous world.Several Selectable Characters: Each musician has their own unique abilities which can be used to deal with the detestable audience or the huge bosses.Performance Spectators: You unlock friends during your journey, and these friends play their part as they twist and turn in ways which they believe to be dance moves.HighlightsObserve how the audience act and move, and devise strategies for how to best handle the blighters.The Glass Heart Band face challenges brought on by a cruel world!</t>
  </si>
  <si>
    <t>Swimsanity! is a multiplayer underwater shooter with action-packed Co-Op and Versus game modes, all supported by online and local play. You play as our hero Mooba, who uses a variety of unique power ups and weapons to survive in this aquatic world. Whether you're teaming up with friends to swim into Adventure mode, or clashing in competitive matches such as Last Mooba Standing, there's more than 150+ challenges to complete across 8 action-packed Game Modes in Swimsanity! All modes can be played online or locally.</t>
  </si>
  <si>
    <t>Post Void</t>
  </si>
  <si>
    <t>Post Void is a hypnotic scramble of early first-person shooter design that values speed above all else. Keep your head full and reach the end; Kill what you can to see it mend; Get the high score or try again.</t>
  </si>
  <si>
    <t>There is no game. So don't go messing things up by clicking everywhere. You don’t want to be kicked out of your video game world, do you? Of course not!</t>
  </si>
  <si>
    <t>Brawlhalla</t>
  </si>
  <si>
    <t>Brawlhalla is a 2D platform fighter and 100% Free to Play. An eternal battle arena where the greatest Legends ever brawl to prove who is the best that ever was, is, or will be. Every match is an epic test of skill, speed, and strength, and every victory brings glory and bragging rights to the winner.</t>
  </si>
  <si>
    <t>In this game, you play as a cat that is trapped in another dimension. Find the way out or stay there forever!Bossfights! The real Bullet Hell! Free your future partners and they'll help you fight evil!Compare the results of your run with the results of other players on the leaderboard.The levels are tougher than they look at first sight. They also appear in a random sequence!</t>
  </si>
  <si>
    <t>An action-adventure roguelike with a bit of RPG tossed in. Adventure deep into the UnderMine and discover powerful relics, deadly enemies, hidden secrets, and a few friends to help along the way.</t>
  </si>
  <si>
    <t>CHV: VR Trunk Escape</t>
  </si>
  <si>
    <t>VR Hacking themed escape room challenge.</t>
  </si>
  <si>
    <t>Clan N</t>
  </si>
  <si>
    <t>Fight alone or with your friends, master the art of battle and bring peace back to the land in this arcade inspired epic brawler!</t>
  </si>
  <si>
    <t>Cupcake: an Apartment Adventure</t>
  </si>
  <si>
    <t>A short but sweet game. You are a baker living in Sugarlake apartment complex. On a whim, you made some cupcakes and now the only question left is what to do with them Explore the halls of Sugarlake apartment complex, meet your fellow tenants and decide the fate of these 6 delicious cupcakes.</t>
  </si>
  <si>
    <t>Dungeon &amp; Derision</t>
  </si>
  <si>
    <t>Dungeon &amp; Derision is a tactical turn-based game with some gameplay elements taken from the rogue-like genre!Create your team to explore a mysterious island run by a powerful king!Encounter random events during your exploration, your choice will be impactful for your heroes!Permanent death with a system to upgrade definitely your heroes.Custom talent tree for each hero, upgrade them according to your play style.</t>
  </si>
  <si>
    <t>Forsaken Spire</t>
  </si>
  <si>
    <t>For decades stories have been told of a castle perched atop an island with no known inhabitants. All who have visited the castle have not returned. Those who have seen the castle at a distance describe a fantastic spire protruding up from it, though no two descriptions of this spire are alike. Some even claim the spire does not exist at all. You have resolved to find the truth of this place, and set out for this mysterious island...Forsaken Spire is an untethered physics-based climbing game. You see it, you climb it: however you can! Our physics simulation allows any climbing techniques you can think of! You're not limited to predefined holds that we have placed in the world; instead the physical shape and surface material of an object will define how your hands interact with it.</t>
  </si>
  <si>
    <t>Helicopter Simulator</t>
  </si>
  <si>
    <t>Become an experienced helicopter pilot in Helicopter Simulator.Take on missions that will challenge your pilot skills in an open world.An experience for beginners and advanced players thanks to assistance based on the real physics of the helicopter, facilitating maneuvers such as hovering, takeoff, landing...Perform immersive first-person procedures, pre-flight checks, cargo loading.Manage your hangar and helicopter fleet.Maintain, customize and upgrade your helicopters.Learn step by step how to control your helicopter through training missions.</t>
  </si>
  <si>
    <t>Hold Out</t>
  </si>
  <si>
    <t>Hold out and survive in this 1-4 player co-op shooter in a dark, zombie infested world. Prepare defenses and board up windows to survive against the oncoming hordes of zombies.</t>
  </si>
  <si>
    <t>Knight's Retreat is chess-inspired puzzle game from the creators of Zen Chess, Unlock The King and Knight Swap. Rearrange your troops to bring your best Knights back to your Kingdom in an abstract medieval world.</t>
  </si>
  <si>
    <t>Kozue's Strange Journey</t>
  </si>
  <si>
    <t>One night, when Kozue Kato realizes she's forgotten some paperwork at her university, she decides to make a late-night trip to grab it.However, when large dark beasts appear during her errand, she barely escapes with her life thanks to the help of a mysterious woman named Sayuri Shirasagi.Not all is well, though. Soon reports of people going missing begin to spread. Kozue and Sayuri suspect the creatures and disappearances are related, and they decide to team up to investigate.</t>
  </si>
  <si>
    <t>Robin Hood: Winds of Freedom</t>
  </si>
  <si>
    <t>Help Robin Hood and his merry men rescue King Richard from a cunning kidnapper!When the king is abducted, it falls on Robin Hood and his friends to find the royal ruler and pay the ransom. As you wind your way through Sherwood Forest and the surrounding country, you'll encounter a gallery of rogues who want only to stop you. To succeed, you'll need to set clever traps, help struggling villagers and produce the resources you need to continue the quest!In an exciting twist, you'll begin each level by choosing up to three characters to use. You'll need to pick carefully, as each member of the merry band has a unique ability. Do you need to beat the clock? Then choose Robin Hood, who makes everyone run faster. Are resources tight? Then pick Friar Tuck, who increases the rate of production!Other unique challenges abound in this vibrant and thrilling adventure. For example, you'll be able to enlist the help of a dog named Fluffy, but only when he's not napping! With its cast of timeless characters, rollicking story of heroism and addictive gameplay, Robin Hood: Winds of Freedom can turn hours of idle time into a quest for fun. Download and play today!</t>
  </si>
  <si>
    <t>Scan Your Heart</t>
  </si>
  <si>
    <t>Scan Your Heart is a game about “Scanner and Barcode”. Using scanner to scan the barcode on your opponent to defeat him. And this game is set in Kaohsiung, Taiwan. Your can experience the beauty of Kaohsiung.</t>
  </si>
  <si>
    <t>Swimsanity! is a multiplayer underwater shooter with action-packed Co-Op and Versus game modes, all supported by online and local play. You play as our hero Mooba, who uses a variety of unique power ups and weapons to survive in this aquatic world.</t>
  </si>
  <si>
    <t>Xoo: Xeno Xafari</t>
  </si>
  <si>
    <t>Xoo: Xeno Xafari is a new style of collecting RPG. Wander a beautiful, deserted island and search for alien creatures!</t>
  </si>
  <si>
    <t>3 out of 10 Episode 1: Welcome to Shovelworks</t>
  </si>
  <si>
    <t>Join the ongoing adventures of developers at the world's worst video game studio as they endure antics both absurd and topical. This week Midge joins Shovelworks Studios as a new animator, but not all is as it seems at the studio.</t>
  </si>
  <si>
    <t>Bubble With Djealy</t>
  </si>
  <si>
    <t>Bubble With Djealy is based on a character named Djealy. You're Djealy and you need to shoot the same colored bubbles to get the highest score.In this bubble shooting game, you'll have five lives, so whenever you lose alive you can start again with a new life. When you use your five lives, then you need to wait or buy five new lives with 100 coins.The game has 1150 levels. If the level is too challenging and hard to complete, you can use your coins to buy extra balls. There is an exchange bubble tab that is used to exchange the current bubble with upcoming for the smarter move.</t>
  </si>
  <si>
    <t>Circle of Football</t>
  </si>
  <si>
    <t>It's not the usual soccer game, it's a fast-paced football game with hilarious fields, easy-to-learn controls and hard-to-master gameplay. Have fun with your friends and compete in online multiplayer matches! Kick, tackle your opponents and score GOOOOALS to climb the leaderboards! You can choose from 10 different stages! Airport, street and beach are just some of them.Your mom went crazy when you played with the ball inside your home? Now you can have your revenge in the house field and don't worry about the windows, they are 100% ball-proof!</t>
  </si>
  <si>
    <t>Club Soccer Director 2021</t>
  </si>
  <si>
    <t>Take control of a Real Football Club or create your very own club in Club Soccer Director 2021 a new super realistic football club management game.</t>
  </si>
  <si>
    <t>Dark Tales: Edgar Allan Poe's The Devil in the Belfry</t>
  </si>
  <si>
    <t>When a series of strange deaths occur in the town of Morden, an old friend jumps on the case. But it's not long before he goes missing himself! You and Dupin quickly arrive to find a town in panic. Each night, someone dies after the 13th chime of the bell tower. And to top things off, no one can be seen ringing the bell itself! Is a sinister specter to blame, or are illusions wreaking havoc on reality? Find out in this stirring Hidden-Object Puzzle adventure!</t>
  </si>
  <si>
    <t>ENHANCE</t>
  </si>
  <si>
    <t>ENHANCE VR offers a daily brain training workout of short and fun games designed by neuroscientists to test and train your cognitive skills. Play daily, or as frequently you can, and track your progress over time with reporting tools that let you know how your quality of sleep and moods affect your cognitive performance.</t>
  </si>
  <si>
    <t>Eyes of The Mirror</t>
  </si>
  <si>
    <t>You are The Conscious One. You wake up in nothingness, utter The Word only to wake up again...Eyes of The Mirror is a philosophical mystery-adventure game with a story which unveils itself as you make progress.It is a dark and atmospheric setting. You are all alone. You will find poems, stories, excerpts from famous authors on your way to solve the mystery. You will come across puzzles which will require you to interpret the texts you found.Death and life, self and world... Eyes of The Mirror questions what it means to exist.</t>
  </si>
  <si>
    <t>Grand horse attraction</t>
  </si>
  <si>
    <t>Enjoy the fantastic 3D graphics even in endless play mode! No other horse game gives you so many options and total freedom! Experience it yourself with "Grand Horse Attraction". You will love this game!</t>
  </si>
  <si>
    <t>Instrumentalist</t>
  </si>
  <si>
    <t>Feeling musician? Want to be a pianist or a drummer but you can’t afford it or have no room for it? Do you have a VR set? Now you can be a great musician by playing instruments on your VR set. Start smashing keys or drums with your VR hand to make a great melody.</t>
  </si>
  <si>
    <t>Lauras Tierklinik</t>
  </si>
  <si>
    <t>Slip into the role of Laura and help out in the veterinary clinic! As Laura, you take emergency calls, take care of sick or injured animals, and care for them back to health! Disinfect wounds and assist the doctor to help the animals. Find missing animals and take them to the veterinary clinic as soon as possible so they can be treated - can you save them at the last minute?Laura loves animals more than anything and especially wants to help animals in need. When a friend's horse falls ill, she helps immediately and meets the veterinarian at the veterinary clinic. Since Laura is very skillful, the vet asks her to continue helping her.An exciting story with over 15 different missions is waiting for you.</t>
  </si>
  <si>
    <t>Mahjong Nagomi</t>
  </si>
  <si>
    <t>------Now on special spring sale!Apps subject to the sale are being maximum discounted price until March29st!------"Mah-jong Nagomi" is a mah-jong of a Japanese rule.The feature of this game is drawing by 3D, and application of minor hand.Of course, there is a past, general hand, too. Moreover, Japanese can be switched to an English display by "Config". The game progresses to the tempo well though the computer is not so strong by an speedy idea. There is "Nagomi mode" as a defeat element.The distribution tile is operated by collecting the lucky gauge in this mode. And, it becomes possible to put out a higher hand.----------Game function----------- CPU idea that doesn't do cheat- The rule setting change is possible. - When being start next time even if the application program is ended, the play can be restarted. - A past record confirmation is possible. - The switch of English and Japanese is possible. - The operation of tile discard can select two kinds + by the setting. - The sight can be changed while playing a game.----------Rule that can be set----------- Change in number of rounds(2-4-8 round)- An initial bones can be set.(10000 - 50000)- Setting of presence:Red bonus tile- Setting of presence:"All simples" with meld- Setting of presence:"Three consecutive triplets"- Setting of presence:"Humanly hand"- Setting of presence:"Garbage discards"- Setting of presence:"Great wheel"- Setting of presence:"Four consective triplets"- Setting of presence:"Red peacock"- Setting of presence:"Big seven star"- Setting of presence:"13 unrelated tiles"----------Additional informationver 1.0.5 Update - Some Bug fix - Retina Display support - iOS4 Multitasking support ver 1.0.4 Update- Some Bug fix- Update Meld skip- Add new tile designver 1.0.3 Update- Some Bug fix- Add screen rotation, Red table etc.ver 1.0.2 Update- Kong freez Bug fixver 1.0.1 Update- COM Thinking Wait Setting(In Pause):Wait Bar- Pung/Chow/Kong Skip Switch(In Play):SKIP ON/OFF----------</t>
  </si>
  <si>
    <t>MotoRun</t>
  </si>
  <si>
    <t>A great Biker on a small moped rushes to his dream, but what is it behind? A huge boulder has rolled down the mountain and is rolling right at us! Accelerate and rush forward, jumping, flying away and shooting everything that gets in your way!</t>
  </si>
  <si>
    <t>OUBEY VR - Samurai</t>
  </si>
  <si>
    <t>Inside the art - Oubey Samurai In this VR you’re in a tight space surrounded by the deep red of the painting. Discover “the picture behind the picture” whilst also leaving your own tracks in the painting.</t>
  </si>
  <si>
    <t>PlayZ</t>
  </si>
  <si>
    <t>PlayZ is arcade-style singleplayer puzzle style game! You have different levels and at each level, you have different gameplay styles! The aim of the game is to finish as fast as you can.</t>
  </si>
  <si>
    <t>Puzzle Pieces 2: Shades of Mood</t>
  </si>
  <si>
    <t>In Puzzle Pieces 2: Shades of Mood, complete fully customizable puzzles designed with warm and inspirational scenes to help you achieve a sense of peace while you play. Enjoy a variety of unique game modes and a large selection of levels. Customizable underlays allow you to adjust the contrast to your comfort level. With true HD resolution you'll want to touch the screen to feel the soft textures under your palm!</t>
  </si>
  <si>
    <t>Room No. 9</t>
  </si>
  <si>
    <t>You have been selected to participate in a behavioral analysis experiment and these guys are at the mercy of your inhumanly cruel choices! it's up to you to decide the fate of of these two...</t>
  </si>
  <si>
    <t>Room No.9</t>
  </si>
  <si>
    <t>Best friends Daichi and Seiji set out on an almost too-good-to-be-true summer vacation, but it quickly turns into a nightmare...Instead of the island paradise they were expecting, they find themselves trapped in a strange room and forced to participate in an incomprehensible "experiment". They'll have to play along to have any hope of escaping with their lives, but that means hurting each other and possibly destroying their friendship - and their minds - in the process.While Daichi is quick to declare that he'd be just fine less one arm, and Seiji argues for the options that won't leave lasting physical scars, do they really understand the consequences? Can they survive the "experiment" and is survival alone enough?Find out in the latest title from parade, the developers of No, Thank You!!!: Room No. 9.</t>
  </si>
  <si>
    <t>Slimesphere</t>
  </si>
  <si>
    <t>Slimesphere is an isometric turn-based tactics game, where the goal is to kill the enemy slimes within 3 rounds. Its deterministic mechanics make the levels feel like puzzles, and you have to figure out the best strategy to win!Usually, when outnumbered by enemies, you have to rely on traps to beat the AI. Spikes, crossbows, treadmills, launchers, etc. As the difficulty increases, the player has to pay more and more attention to the surroundings, and take advantage of that. There are 12 levels and 14 achievements; if that's not enough, you can create your own maps with the in-game level editor!</t>
  </si>
  <si>
    <t>The Floating City</t>
  </si>
  <si>
    <t>You’re a regular teen living in a glass city on the ocean. It’s time to choose whether to take over the family shark farm, or to forge a different path.</t>
  </si>
  <si>
    <t>Zodiac Girls</t>
  </si>
  <si>
    <t>Arcade Archives: Circus Charlie</t>
  </si>
  <si>
    <t>CIRCUS CHARLIE is a scrolling action game released by KONAMI in 1984.The player takes control of a circus clown, CHARLIE, to perform daring circus acts such as jumping through rings of fire and the flying trapeze. Dazzle and amaze the crowd with your perfect performance.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Fight alone or with your friends, master the art of battle and bring peace back to the land in this arcade inspired epic brawler.</t>
  </si>
  <si>
    <t>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CIRCUS CHARLIE" is a scrolling action game released by KONAMI in 1984.The player takes control of a circus clown, CHARLIE, to perform daring circus acts such as jumping through rings of fire and the flying trapeze.Dazzle and amaze the crowd with your perfect performanc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lan N is a hack'n'slash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Crowdy Farm Rush</t>
  </si>
  <si>
    <t>Animals of Crowdy Farm lost their way! Bring them back, rancher, but don’t allow for chaos! Be cautious, so your lazy cows and fast chickens won’t collide. Make dozen of ducks march in a row, gather flock of pigs in safe place and control stubborn donkey! Ensure that farm residents are washed out of mud before they enter the farm, but beware: the coyote is awake. Keep animals away from him.</t>
  </si>
  <si>
    <t>Frontline Zed</t>
  </si>
  <si>
    <t>Defend your fortified barricade by night, collect weapons, and conduct repairs by day. Survive long enough to make your way through America and towards rescue. Collect weapons where you can. Manage your time well. Will you spend precious daylight hours repairing your defense, or searching for other survivors to help you fight? The promise of rescue beckons - if you can survive long enough to make it. Manage your time by day - search for weapons and survivors, or keep your defenses repaired. Hordes of zombies are waiting for your flesh! Will a wood wall stop them?You should defend your position against the horde by night with maximum attention. Try to survive, fight back with weapon and revel in the carnage with a fully detailed ragdoll and dismemberment system.Two hours of intense, action-driven gameplay. Can you make it through America and reach a final rescue destination? Gather, ledge zombies and survive!</t>
  </si>
  <si>
    <t>Instant Sports: Summer Games</t>
  </si>
  <si>
    <t>6 SPORTS TO PLAY WITH FRIENDS AND FAMILY!- 6 sports : tennis, goal keeper, bowling, baseball, rafting and hurdle race.- 20 characters to customise (name, outfit, accessories, hair…)- Varied game modes, single player or multiplayer with up to 8 players.- 18 playable environments and tons of items to unlock!</t>
  </si>
  <si>
    <t>KukkoroDays</t>
  </si>
  <si>
    <t>The appearance of a lady knight reincarnated from another world turns a mundane everyday life upside down. In this love-adventure game set in Akihabara, you can enjoy living together with a lady knight. It's a little serious, a little sad, and a little sexy, but most of all, it's fun. 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She claims to have been reincarnated from another world.Until she finds a way to return to her own world, she will be an unexpected guest in the main character's home...Will Cattleya be able to safely return to her own world? Or could her fate take another turn...</t>
  </si>
  <si>
    <t>Memory Lane</t>
  </si>
  <si>
    <t>Memory Lane : A game to test your memory skills!Test your memory to find the pairs cards.Select from 4 different card sets.Over 150 different cards to play with.Unlock new factoids and learn about how human brain works and how our memory functions.</t>
  </si>
  <si>
    <t>Titan Glory</t>
  </si>
  <si>
    <t>Titan Glory is a sci-fi mech combat game with an emphasis on mech and weapon variety, multiple game modes and spectacular combat arenas. In the near future, mech combat sports are all the rage! Various match rules and objectives bring the thrill of the game in glorious skirmishes filled with explosions and projectiles. Taking part in tournaments and winning matches will earn you valuable credits and ranks. In turn these will give you access to 12 mechs with different weapon loadouts and attributes. For all of them you will have to choose which component to upgrade and where to push your machine to the limits. Each mech comes with its own play style characteristics and weapon loadout. Upgrade this infernal machine to achieve utter arena dominance and glory.The matches take place in 6 huge arenas designed for different play styles and scenarios. From urban centers to plan fields and ancient temples each arena has its own spirit and style.Players can hone their skills in offline tournaments and finally come for the real glory in explosive 12 player online matches. Compete with people from all around the world or create your own private matches of your friends only.</t>
  </si>
  <si>
    <t>It Lurks Below</t>
  </si>
  <si>
    <t>A retro-styled, 2D, action-oriented, survival RPG by David Brevik, creator of Diablo. A true RPG, with many stats and eight character-classes. Dig down and explore the randomly generated levels, find random items, and combat deadly monsters to get the answer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Fight alone or with your friends, master the art of battle and bring peace back to the land in this arcade inspired epic brawler!Clan N is a beat'em up game which combines the classic arcades gameplay with today's modern brawlers. With a fast paced nature, you have to dodge, block and use your light, heavy and special attacks wisely to progress. With an ancient far east theme, you'll get challenged across 7 different levels with many different enemies, Mid/End level bosses and casual mini games integrated into main gameplay.</t>
  </si>
  <si>
    <t>Ultra Foodmess is a competitive party game for up to 4 players in which food characters battle against each other in a variety of crazy and fast-paced modes!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 UNLOCKABLES!.Finish the challenges to earn achievements and unlock new awesome characters!</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Motorball</t>
  </si>
  <si>
    <t>Start your engines and drive to your favorite arena in this real-time, fast paced multiplayer game from the creators of Golf Blitz!Head to the garage to unlock dozens of unique cars, paint jobs, accessories and more to customize your ride and score goals in style. Do you have what it takes to win your match and climb to the top of the leaderboards? Earn medals and upgrade your stats to become an elite goal scoring machine.Watch live matches from all over the world on Motorball TV or get in on the action with your favorite power ups.</t>
  </si>
  <si>
    <t>Scrutinized</t>
  </si>
  <si>
    <t>Work to expose the numerous criminal degenerates that plague your quiet town. Use citizen-issued reports, police records, social media accounts, text conversations, and more to determine who’s an actual threat and who’s harmless, all while avoiding the killers trying to infiltrate your home.</t>
  </si>
  <si>
    <t>1001 Jigsaw: Earth Chronicles 2</t>
  </si>
  <si>
    <t>The chronicles of planet earth in 1001 photos! Continue your unbelievable journey to study our world with Earth Chronicles 2!</t>
  </si>
  <si>
    <t>Canvas Hockey</t>
  </si>
  <si>
    <t>Canvas Hockey is a top-down, arcade-style party game with local multiplayer tournaments and a single player campaign. The game uses a painted art-style with some inspirations from the 90's.</t>
  </si>
  <si>
    <t>CasinoLife Poker</t>
  </si>
  <si>
    <t>CasinoLife Poker is the most immersive poker game brings you and your avatar to the best realistic table experience. Compete to win! Do you have what it takes to battle your way to the Top and become a Poker Legend?</t>
  </si>
  <si>
    <t>The Glass Heart Band face challenges brought on by a cruel world! They are on a secret mission and must face varied audiences and bosses to complete their quest.</t>
  </si>
  <si>
    <t>Doctor Lee</t>
  </si>
  <si>
    <t>This is a simple little game. From the perspective of a doctor, it tells the story of a certain kind of horrible pneumonia virus being discovered in the first month before it spread to the world in 2020.</t>
  </si>
  <si>
    <t>fsslc</t>
  </si>
  <si>
    <t>The ship was hit by a tornado. When you wake up again, you find yourself on an uninhabited island. Why are you here? How to survive? How to leave and return to normal life? What code is hidden on this island? But what you need to do now is look around and look for weapons. Come on, the fight is coming!This is a survival class shooting game, the pursuit of interest and combat class is highly abstruse combat psychological warfare.Perfect combination of various modes, to bring you a unique and charming game experience. Players play the role of shipwrecked tourists fighting with monsters alone in the island. You can experience the game mode of killing monsters and searching for materials on the island. Players should carefully collect the weapons and ammunition around, and use bullets to kill the enemies you meet. Please try to live! Take up the weapon and kill the zombie!</t>
  </si>
  <si>
    <t>M.U.S.T. Repeat</t>
  </si>
  <si>
    <t>M.U.S.T. (Memory Usage Set To) Repeat is a logical puzzle game in which tiny robot Q.T. is evaluated for its cognitive abilities by solving the puzzles in the scientific testing facility. If all the tests are completed successfully, it may even improve the future of the planet. Q.T. uses the unique Repeat mechanic to navigate the rooms and defeat enemies. The higher the Repeat is, the more difficult it is to navigate through the room, but you have to increase your Repeat in order to defeat the higher level Guard Bots.The test rooms are the only location in the game, but as the game progresses, you pass through the four different areas represented by new tilesets. The areas introduce new mechanics with which Q.T. must repeat the process of level completion in challenging and interesting ways while still using its core unique mechanic.Through repeating trial and error you can achieve the goal.</t>
  </si>
  <si>
    <t>Massive</t>
  </si>
  <si>
    <t>Ultra-brutal absurdist apocalyptic exploitation action shooter for 1-4 players "Massive"! All the levels are randomly or procedurally generated. Breathe deeply and help us in the mission to exterminate evil monsters.In this version of the game you will have the option to play level by level in an adventure mode instead of trying to beat your score - Adventure Mode.</t>
  </si>
  <si>
    <t>Monster Killer</t>
  </si>
  <si>
    <t>Monster Killer - shooter, controlling the sight help the monster hunter, clear all the locations.</t>
  </si>
  <si>
    <t>Operator: The Minimalist Elevator Game</t>
  </si>
  <si>
    <t>Operator is a minimalistic elevator strategy game. You start out with an empty building. Passengers appear randomly in every floor. Your job is to get them to their final destination on time before the floor gets too crowded and the passengers stress out.As time passes, more floors are added to the building, increasing the game complexity. You can pause the game at any time to plan your travel strategy. At the end of every day, you get to pick a power-up to use on your next day (faster elevator, faster passenger boarding/unboarding, higher elevator capacity, etc.).Each day lasts for about 1 minute or so.</t>
  </si>
  <si>
    <t>Planet Zeta</t>
  </si>
  <si>
    <t>Planet Zeta is a classic 2D platformer shooter with a side view. You play as an astronaut who made an emergency landing on an unknown planet. He needs to find the necessary spare parts for the ship to get off the planet. The planet is simply teeming with creatures that are hostile to the player.</t>
  </si>
  <si>
    <t>Sphere Game</t>
  </si>
  <si>
    <t>Sphere game is a 3D platform game where the player must show skills to control a slightly heavy sphere overcoming obstacles to pass the level.FEATURES:Realistic physics.15 levels.3 different difficulties: easy, hard, impossible.</t>
  </si>
  <si>
    <t>Sword Rogue</t>
  </si>
  <si>
    <t>A simple rogue like action game. Use WASD to move, use the mouse to control the player character's direction, use the left mouse button to attack and right mouse button to use skill. Also supports keyboard only mode, see details in the ingame guide.</t>
  </si>
  <si>
    <t>TARS</t>
  </si>
  <si>
    <t>TARS is a Simple Entertainment themed platform game.The only aim of the game is to pass the level without getting caught by the enemies. Help him in this adventure.Don't forget to get the Golds and Keys in the episode!</t>
  </si>
  <si>
    <t>The Citadel</t>
  </si>
  <si>
    <t>The Citadel is a first person shooter that fans of Doom, Marathon and Wolfenstein 3D cannot miss. Descend into the depth of a dark citadel and fight through 6 Episodes and 30 levels of action packed with 6 challenging bosses.</t>
  </si>
  <si>
    <t>The Neon Mate</t>
  </si>
  <si>
    <t>The Neon Mate is an unique retro 3D platformer experience with synthwave music and endless gameplay</t>
  </si>
  <si>
    <t>The Nightmare</t>
  </si>
  <si>
    <t>The Nightmare is a first-person horror game. Dive into the nightmare and try to get rid of that nightmare...</t>
  </si>
  <si>
    <t>VR Time Travelling in Medieval Towns and Islands: Magellan's Life in ancient Europe, the Great Exploration Age, and A.D.1500 Time Machine</t>
  </si>
  <si>
    <t>Medieval Western European towns emerged in the 11th century. Before the 11th century, during the Merovingian and Carolingian eras, although there were sporadic towns, they did not become a climate.</t>
  </si>
  <si>
    <t>Steam Tactics</t>
  </si>
  <si>
    <t>Welcome aboard your airship, captain! Engage in tactical combats, upgrade your ships and weapons, level up your pilots.</t>
  </si>
  <si>
    <t>Mystery Mine</t>
  </si>
  <si>
    <t>Dynamic adventure in the Mystery Mine: dangerous monsters and bosses, ancient magic and decisions, on which many lives depend! Can the ordinary aborigine save the world?Mbonga used to be just a simple worker in a small village far from civilisation. Once he meets an ancient Spirit who needs his help. The Spirit promises to protect Mbonga's village from the great evil, so Mbonga decides to come with him to the Underworld.</t>
  </si>
  <si>
    <t>Assume the role of a captain of a squad of airship pilots, acquire and upgrade new ships and weapons, level up your crew.The king is gravely ill. The queen wishes to employ your services. You are one of the most renowned mercenary tacticians in the land. Will you answer the kingdom's call?Features:- Simple yet deep tactical combat. You don't have to wade through obscure marginal mechanics, the gameplay revolves around clear core rules.- Vast space for creative decision making. It's up to you to decide how to equip your ships, how to level up your pilots and how to approach a particular battle.- Varied progression system. Gather materials to upgrade your ships and guns, combine duplicate equipment to create more powerful versions of it, level up your crew.- Suitable challenge for different skill levels.</t>
  </si>
  <si>
    <t>Dangerous monsters and bosses, arcane magic and decisions on which many lives depend! Can the ordinary aborigine save the world?</t>
  </si>
  <si>
    <t>Shoot cubes and run to the next level in RogueCube!</t>
  </si>
  <si>
    <t>Welcome aboard your airship, captain! Steam Tactics is an RPG about steampunk airships with tactical turn-based combat. Take on a role of a captain of a squad of airship pilots, acquire and upgrade new ships and weapons, level up your crew.</t>
  </si>
  <si>
    <t>The Mean Greens: Plastic Warfare is a fast-paced, third person shooter that features tiny toy soldiers in grand environments. With matchmaking built on Unreal Engine 4, your green or tan team of plastic men can test their abilities in an up to 5 VS. 5 player battle. 10 distinct maps and gameplay modes allow you to see the world from a different perspective and explore vibrant new surroundings as well as the dangers that come with them. Through capture the flag, foosball, and attack and defend inspired levels, you can select from your arsenal of weapons to combat your way to victory. So zipline your way to success.</t>
  </si>
  <si>
    <t>Hellbound</t>
  </si>
  <si>
    <t>Classic First Person Shooter style game. Like the good old days. An action game focused on speed, gore, guns, and metal music. Inspired by the 90s’ classics with modern visuals and audio.</t>
  </si>
  <si>
    <t>Skully</t>
  </si>
  <si>
    <t>On a mysterious remote island, a skull washes up on shore and is reawakened by an enigmatic deity. Dubbed Skully, the newly reanimated being has been summoned to intervene in a war between the deity’s three siblings, whose quarrel jeopardizes the island they call home.</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s three siblings whose quarrel jeopardizes the place they call home.</t>
  </si>
  <si>
    <t>SPITLINGS</t>
  </si>
  <si>
    <t>Frantic Gameplay, Juicy Visuals, Hypnotic Beats: SPITLINGS is a cute but unforgiving Hardcore Arcade Game for 1 - 4 players in which you waggle through a gauntlet of bouncy bubbles.</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2 players.</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anti-gravitated”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Fall Guys is a massively multiplayer party game with up to 60 players online in a free-for-all struggle through round after round of escalating chaos until one victor remains.</t>
  </si>
  <si>
    <t>Djinni &amp; Thaco: Trial By Spire</t>
  </si>
  <si>
    <t>Are you ready to grant a Wizard's wish? In Djinni &amp; Thaco: Trial By Spire, a first person virtual reality strategy game, take on the role of the Djinni, a magical spirit of tremendous and terrible power. You are summoned by Thaco, a wizard, who needs your help in defeating his enemy, the tyrannical King Crambone. You'll take on Crambone's vast armies.This game is what VR has been missing. It goes back to the roots of old school gaming with a base strategy concept but brings a fresh tech update that showcases the abilities of VR with motion and gesture spell casting. The unique blend of offensive and defensive spells and towers combined with a resource economy, is all sewn together with comedic sportscasters The Duke and Wolf Hawkins. The announcers have a unique behavior tree that narrates and reacts to the game elements. Prepare to immerse yourself in over 20-30 hours of addictive game play across 3 unique modes.</t>
  </si>
  <si>
    <t>Allied Ambush</t>
  </si>
  <si>
    <t>Defend your city from the onslaught of the dark army. A game of skill and strategy. Deploy machine gunners, snipers and towers. move your men into towers to increase their shooting range. Three challenging levels to conquer.</t>
  </si>
  <si>
    <t>Arcade Fishing</t>
  </si>
  <si>
    <t>"Arcade Fishing" is a classic arcade fishing game. The game has a variety of rich and varied gameplay methods such as classic fishing, competitions, free games, gold coin games, diamond games, etc.</t>
  </si>
  <si>
    <t>Assembly Planter</t>
  </si>
  <si>
    <t>A farming / automation game, that allows you to progress from a poor hard-working farmer with just a few old tools to a lazy rich guy that watches his machines do the work for him while he tries to optimize production.</t>
  </si>
  <si>
    <t>Aye Aye, Captain</t>
  </si>
  <si>
    <t>Aye Aye Captain is a game about crewing a ship on the high seas of the 1500 and 1600s. You'll have to manage a pirate crew, all while pillaging vessels of royal navies, other pirates, and facing the terrors of the sea.Aye Aye Captain's rouge-like pirate crew management ensures you're always on your toes. Fires and flooding of your ship can lead to devastating results. Purchased upgrades, such as bilge pumps and crow's nests, allow you to handle situations and snipe the enemy, while additional additions to your ship such as medics and boarding lines, allow for new takes on combat. Hire new crew members to replace that cabin boy who was blown overboard in that hurricane and prepare the lads for a raid!</t>
  </si>
  <si>
    <t>City Sniper</t>
  </si>
  <si>
    <t>Egg Rabbit</t>
  </si>
  <si>
    <t>This is a different platform jumping game.You can control the distance and height of jumping by yourself.</t>
  </si>
  <si>
    <t>Hentai Jigsaw Emma</t>
  </si>
  <si>
    <t>Hentai Jigsaw Emma is a classic puzzle game. These puzzles will surely prove a tricky test for your brain. The beauty and elegance of the puzzles will surely make you fall in love with them. So just lean back, relax, and refresh your mind with this huge collection of puzzles.</t>
  </si>
  <si>
    <t>Jewels of the Wild West</t>
  </si>
  <si>
    <t>This game is a unique and epic combination of city building and match-3, tied together with a storyline full of twists and turns and the free spirits and hardscrabble realities of the Wild West. You're a talented builder who's responded to a Help Wanted ad in Colinstown, a troubled outpost in the Old West. Help the determined citizens revive their community after devastating attacks by the Butler Gang, who may be bankrolled by the corrupt tycoon Richard Pierce. Reconstruct an impressive town worthy of Wild West legends, become the new mayor of Colinstown and thwart the evil machinations of the outlaws to ensure that fortune favors your citizens once again!</t>
  </si>
  <si>
    <t>Mech Game</t>
  </si>
  <si>
    <t>Mech Game is an online multiplayer cockpit simulation where you command a massive machine of war!Join with friends or play solo -- Position yourself as a Mech Driver, Gunner or Engineer to control 9 different weapon systems, melee combat, jump jets, shielding and more!You can experience Mech Game in a fully-immersive virtual reality environment with support for the latest VR hardware, or play without VR using a standard keyboard and mouse.Enhance your mech's equipment through harvesting ore and killing enemies, then buy or sell your upgrades on the Steam Marketplace!Phase 1 of Mech Game introduces capture-the-flag style gameplay mixed with AI minions and boss fights. Different modes such as Battle Royale and Open World Exploration are planned!</t>
  </si>
  <si>
    <t>Mega Roller Ball</t>
  </si>
  <si>
    <t>A challenging, 3d obstacle, platformer game!! Where you play as...a ball. But not just a ball. A MEGA ROLLER BALL!! Enter into 7 unique worlds, all with their own challenges.Overcome the clock and break new records, roll, launch, fly, jump, and smash your way into victory!!</t>
  </si>
  <si>
    <t>My Nuclear Octopus</t>
  </si>
  <si>
    <t>Octopi is under attack! A space dimension portal has been opened and strange beasts from the 1% dimension are getting through. It's all up to my Nuclear Octopus to save the universe, using its magical ink to send them back to their own dimension.My Nuclear Octopus is a psychedelic retro arcade game for fans of pure out-and-out arcade blasters that takes two minutes to learn and hours to master! It's an overload of sight and sound for you to lose yourself in. Can you make it to the top of the leaderboard?</t>
  </si>
  <si>
    <t>Nordland Mahjongg</t>
  </si>
  <si>
    <t>Nordland Mahjongg offers a wide range of Mahjongg boards with many hours of challenging fun for beginners as well as passionate Mahjongg players. It contains several hand-drawn stone sets, which can be coordinated with beautiful color-matching backgrounds. There are beautiful motifs from Nordland, but classic Chinese stones are also available. View the board from different perspectives for new ways to enjoy these creative tile sets.</t>
  </si>
  <si>
    <t>Order: VR</t>
  </si>
  <si>
    <t>A first-person perspective of VR games, in the game, players can use the rod with a sword, challenge the rich variety of scenarios and monsters.</t>
  </si>
  <si>
    <t>Puzzle Forge Dungeon</t>
  </si>
  <si>
    <t>Anvilars' forges turned off! The last inhabitants ask every blacksmith available to help restore the city and repair the Heart of Anvilar.Puzzle Forge Dungeon is a turn-based crawler from the original series of Puzzle Forge. Create weapons with a match-3 system on your board and throw them to the enemies. Each battle is unique and requires you to use resources and skills cleverly.</t>
  </si>
  <si>
    <t>Red Virus</t>
  </si>
  <si>
    <t>This game is a message to the world that we should unite and fight the virus together. The way of life can be free and beautiful, but we have lost the way since 2020. Pick up your guns and ammos. Let us all unite and fight for a free world - a decent world without the 'red virus'. In the post-apocalyptic world, where men are enslaved by the king of the virus, liberty has perished. The earth is poisoned by billions of red viruses. The rivers turned blood red. The nmsl-trees have grown like parasites. Gather your guns and ammos, unite heroes from different countries, and stand up against the virus - Fight for Humanity.Cooperate with your friends in the game, or take your chances with strangers online. Infiltrate nmsland and find the king of the virus, exterminate it and save the world. But beware, there are traitors in the ally of freedom. Soldiers! in the name of democracy and freedom, let us all unite!</t>
  </si>
  <si>
    <t>Rogue Randy</t>
  </si>
  <si>
    <t>This game is a horror RPG set in a mysterious land. Explore it, find the secrets that lie within, or just have a fun time combating with the multiple different enemy types the game has to offer.</t>
  </si>
  <si>
    <t>Slip 'n Dip</t>
  </si>
  <si>
    <t>Slip 'n Dip is a local multiplayer game where up to 4 penguins fight for survival on rapidly melting ice. Jump and slide around the ice to knock off your opponents before they can knock you off! Eat fish to gain mass and hit your competitors harder but be careful, you will break the ice more easily! How long can you avoid the toxic water?This game was created during a game jam at Howest: Digital Arts and Entertainment with the theme 'climate change'</t>
  </si>
  <si>
    <t>Sperm Runner (2020)</t>
  </si>
  <si>
    <t>Adulth themed endless runner game. 4 different types of endless runner minigames where player character is super sperm. Mission is to avoid different deathly objects like poops, herpes simplex virus and chlamydia viruses. Player has every minigames 3 lives and level speed increases during gameplay.</t>
  </si>
  <si>
    <t>Starship Intruder</t>
  </si>
  <si>
    <t>The interface IS the game. Using your keyboard in a command prompt-style, you will engage in combat with enemy spaceships, raid planets, collect warp cores and much more.</t>
  </si>
  <si>
    <t>The Line (K148 Game Studio)</t>
  </si>
  <si>
    <t>The line, is a game with puzzles integrated into the narrative. The story takes place in a dystopian future, where the sea level rose so much that it flooded most of the planet, thus collapsing societies.</t>
  </si>
  <si>
    <t>Try to Survive!</t>
  </si>
  <si>
    <t>Try to Survive! - is an endless game where the player have to survive and kill creatures that want to kill him. At the same time, improving skills will affect the style of his game. The goal is to survive as long as possible and reach the best score.</t>
  </si>
  <si>
    <t>Wizards: Wand of Epicosity</t>
  </si>
  <si>
    <t>When the Wizard of Darkness awakened, it was up to one man to defeat him. When that man was accidentally killed by one idiot, Tobuscus (or person of extremely low intelligence),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t>
  </si>
  <si>
    <t>Memory Lane : A game to test your memory skills.Test your memory to find the pairs cards.Select from 4 different card sets.Over 150 different cards to play with.Unlock new factoids and learn about how human brain works and how our memory functions.</t>
  </si>
  <si>
    <t>A challenging retro side-scrolling shoot ’em up for PlayStation 4. Its unique color-based shooting mechanic is built around the four colored buttons of your DualShock controller.</t>
  </si>
  <si>
    <t>SoulCalibur VI - DLC11: Setsuka</t>
  </si>
  <si>
    <t>For the first time since SOULCALIBUR IV, the "Drifting Spider Lily" Setsuka joins the fray!Master the "Three Visions" technique taught by her master and use it with her lightning-fast battoujyutsu to take down the enemy!</t>
  </si>
  <si>
    <t>When the Wizard of Darkness awakened, it was up to one man to defeat him. When that man was accidentally killed by one idiot, Tobuscus, the responsibility of becoming an awesome wizard fell onto him… by default.</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 Unlock rare new Wands, Robes, and Items to multiply your killing power!- Upgrade your Castle to survive the massive onslaught of zombies and demons!- Strap Mines to your faithful dog and shoot him out of a cannon!- Collect all of the Magic Runes and summon your courage to defeat the Evil Wizard of Darkness!</t>
  </si>
  <si>
    <t>Purchasing this add-on unlocks Setsuka as a playable character in the main game of SOULCALIBUR VI, as well as an exclusive story for Setsuka in Soul Chronicle.For the first time since SOULCALIBUR IV, the "Drifting Spider Lily" Setsuka joins the fray!Master the "Three Visions" technique taught by her master and use it with her lightning-fast battoujyutsu to take down the enemy!</t>
  </si>
  <si>
    <t>Spitlings</t>
  </si>
  <si>
    <t>Spitlings is a a chaotic action arcade game for one to four players. It puts you in control of the titular Spitlings: charming rectangular creatures with teeth they can spit at bubbles or use to jump!</t>
  </si>
  <si>
    <t>When the Wizard of Darkness awakened, it was up to one man to defeat him. When that man was accidentally killed by one idiot, Tobuscus (or "person of extremely low intelligence" - gently put), the responsibility of becoming an AWESOME WIZARD fell onto him... by default!Wizards: Wand of Epicosity is a thrilling, fast paced Tower Defense game with magic, zombies, and a teleporting castle.The Wizard of Darkness sends forth his undead hordes and it is up to you and your allies to defeat them. -Conjure Blizzards, weave Lightning and summon Tornadoes to destroy your enemies!-Unlock rare new Wands, Robes, and Items to multiply your killing power!-Upgrade your Castle to survive the massive onslaught of zombies and demons!-Strap Mines to your faithful dog and shoot him out of a cannon!-Collect all of the Magic Runes and summon your courage to defeat the Evil Wizard of Darkness!</t>
  </si>
  <si>
    <t>PEE WAR!!</t>
  </si>
  <si>
    <t>Play pee Superman and destroy the city and the forest! Destroy everything in your sight and avoid the human army attack!</t>
  </si>
  <si>
    <t>ALPHA CENTAURI SPACE FORCE</t>
  </si>
  <si>
    <t>When pilots enlist in ALPHA CENTAURI SPACE FORCE, it's not about to win a space war with a long single journey ticket. Pilots must excel in a new way in order to prevent any imminent threat.Execute intense space battle operations from side, and top view. Face tough enemies along your way, destroy guardians and generators. Dodge traps. Keep focus on targets. Think fast. Overcome the chaos. Join now and become an alpha centauri pilot.</t>
  </si>
  <si>
    <t>Automaton</t>
  </si>
  <si>
    <t>Lonely, a one-wheel worker robot begins a journey into the unknown.</t>
  </si>
  <si>
    <t>Bloodway Infinity</t>
  </si>
  <si>
    <t>A two-dimensional shooting game with a top view, which takes place in New York. You will play as a secret agent who is searching with his team for a secret elixir that allows you to gain immortality. In the game you will find a well-drawn pixel graphics, made in a retro style, a crowd of enemies, eager for your death and your gun.The game is incredibly difficult and requires a lot of effort to complete the passage, and for good reason - because if you suddenly lose, you will have to start the whole level over again.</t>
  </si>
  <si>
    <t>BlueBete</t>
  </si>
  <si>
    <t>A gentle non violent walking adventure in surreal landscapes.</t>
  </si>
  <si>
    <t>Brain Test</t>
  </si>
  <si>
    <t>Interesting quizzes on various topics. Take the tests and learn a lot. Improve your knowledge.</t>
  </si>
  <si>
    <t>Chain of Rome</t>
  </si>
  <si>
    <t>Welcome back to the Roman Empire, General Cicero.You will revolt against the internal turmoil in Rome, reduce the enemies outside Rome, prove the glory of Rome only in the sea and land. You can also pursue your inner feelings and choose to be a free man. The oracle of Rome, Druid of Gaul, sacrifice of Sparta, and the left of Carthage will outline the truth of the past for you. Octavian, Anthony, Caesar, Cleopatra, these legendary characters will also be with you. Take you into an epic adventure and experience the glory of Rome. Follow your heart and make choices at the critical moment. Through the perfect adventure experience of this word game, you will enjoy the scenery of Rome in our world with classical painting style and ancient music.</t>
  </si>
  <si>
    <t>Child of Abyss</t>
  </si>
  <si>
    <t>Child of Abyss is a 2D rougelike strategy card game where you play as the child who is trying bring its beloved dog back from the dead.</t>
  </si>
  <si>
    <t>Colonies End</t>
  </si>
  <si>
    <t>Colonies End is a sci-fi, adventure, sandbox game set among the stars. You'll be mining, constructing, advancing and discovering to survive in this dimension spanning game. While scouring the great unknown realms the worlds are yours for the taking, build humble or grand spaceships and colonies utilising our six increasingly powerful tech tiers! With over 70 different blocks such as turret blocks, thruster blocks and even music and video playing blocks you are in control of what you build.</t>
  </si>
  <si>
    <t>Corridors of their memories</t>
  </si>
  <si>
    <t>Look into people's memories and find evidence to catch the perpetrator. Play for former policeman John Victor and solve the case given to him for promotion.</t>
  </si>
  <si>
    <t>Cursed Gem</t>
  </si>
  <si>
    <t>Help Oliver in this retro-pixel and challenging platformer. Explore a cursed cave, full of traps, secrets and diamonds. Complete all levels, get the biggest diamond for your girlfriend and break the curse that is dooming you.</t>
  </si>
  <si>
    <t>The shooter of riding the dragon's back. Master the techniques of the dragon and magic shot! And with online rankings.</t>
  </si>
  <si>
    <t>Flicker of Hope</t>
  </si>
  <si>
    <t>Wick is a suspense thriller where you play as a small candle in the ruins of a dark, oppressive cathedral. Though the halls are littered with victims of a mysterious plague, you are not the only soul left. Use the properties of a candle, a few tricks, and a trusty douter to prevent yourself from being discovered.</t>
  </si>
  <si>
    <t>Havoc Runner</t>
  </si>
  <si>
    <t>"Havoc Runner" is a futuristic action and 2D platform game that will take you to Titan's moon to face killers robots, missile launchers, and automated weapons in a hostile environment where you must find and destroy the Tupan computer, preventing a missile attack on the planets of the solar system.</t>
  </si>
  <si>
    <t>Her Lie I Tried To Believe - Extended Edition</t>
  </si>
  <si>
    <t>Her Lie I Tried To Believe follows the unhealthy relationship of a man and a woman who, through a series of fateful encounters, become deeply entangled with one another all the while still being haunted by their pasts.</t>
  </si>
  <si>
    <t>Infinite Tournament Paintball</t>
  </si>
  <si>
    <t>Experience tournament paintball like never before. Choose from a library of field layouts including speedball, hyperball, and scenario style gameplay. Join the community in the ongoing development of Infinite Paintball and take advantage of the regular content updates that will include new guns, new maps, new gear and an improved experience overall.Infinite is an ESports Style, 5V5 Online Tournament Paintball Game. Our goal is to fully capture tournament paintball into an immersive experience all players will enjoy.</t>
  </si>
  <si>
    <t>Obreno: Chapter One</t>
  </si>
  <si>
    <t>An interactive narrative experience. In the distant future, a search for a missing brother leads to a journey through an intergalactic civilization that may have reached the limits of progress.</t>
  </si>
  <si>
    <t>Pizza Bike Rider</t>
  </si>
  <si>
    <t>You are a pizza bike delivery boy. Your goal is to deliver pizzas to the client as fast and as hot as you can without letting the time run out.If the delivery (pizza) will be cold, you will lose the game so hurry up and get it done while it's still hot, you will get a huge tip!The road is full of traffic and you have very less time to deliver the pizza. Only someone who can take his ride to its extremes can deliver the pizza on time.</t>
  </si>
  <si>
    <t>Rainbow Mosaics 14: Hawaiian Vacation</t>
  </si>
  <si>
    <t>Our peerless robot friend named Helper found an old bottle with an SOS message. The interesting thing is that the bottle was sent from Hawaii by an unidentified sailor more than two hundred years ago! What were the islands like back then? Helper might not have a time machine, but there are countless things to enjoy about Hawaii today! Follow Helper and find out how his island getaway unfolds as you solve sunny nonogram puzzles!</t>
  </si>
  <si>
    <t>Servants of Harvest Wish</t>
  </si>
  <si>
    <t>Set off on a journey to an autumnal paradise in this bountiful Touhou vertical Bullethell Shmup fan game made by overseas fans!</t>
  </si>
  <si>
    <t>Shape Arena</t>
  </si>
  <si>
    <t>Shape Arena is a local multiplayer 2D game in which players control skillfully illustrated geometric shapes on a chalkboard, fighting to collect all the candies and achieve the highest score.</t>
  </si>
  <si>
    <t>SORRY FOR WHAT?</t>
  </si>
  <si>
    <t>SORRY FOR WHAT? - what do you know about a hard whipping? Those entering the locker room will never be able to walk normally ... Deep Dark Fantasies awakened ...</t>
  </si>
  <si>
    <t>Sue's Story</t>
  </si>
  <si>
    <t>Sue's Story is a classic sci-fi adventure game in the spirit and tradition of a classic space alien thriller. Awakening on a cryo ship hurtling towards destruction, Sue is thrust into a terrifying game of hide and seek to fix the ship, and dock successfully at the orbital platform.</t>
  </si>
  <si>
    <t>The Maze Escaper</t>
  </si>
  <si>
    <t>What if you have the power to slow down time and become unbeatable for a certain period? Can you use your powers flawlessly and effectively against enemies to survive? The challenge is, can you ESCAPE?</t>
  </si>
  <si>
    <t>The Scam</t>
  </si>
  <si>
    <t>Play as a little purple square who just wants to have coins and not get scammed.</t>
  </si>
  <si>
    <t>The Survivor</t>
  </si>
  <si>
    <t>Three Kingdoms Simulator</t>
  </si>
  <si>
    <t>A Three Kingdoms Simulator ARPG Game.</t>
  </si>
  <si>
    <t>Death Angle Trial</t>
  </si>
  <si>
    <t>This is a game about online violence, all of which are based on the personal experience of the producer and shared with netizens. As far as possible to reduce the reality of one after another bloody cruel phenomenon. Today's victims may only be a little-known person, and the next it could be you.</t>
  </si>
  <si>
    <t>Frog Fractions: Game of the Decade Edition</t>
  </si>
  <si>
    <t>The classic web game, reborn! Enjoy this remaster in glorious 4k resolution! Follow this frog on its arcade action adventure through swarm of bugs and beyond! Purchase the hat DLC for the ultimate experience, if you want to eat bugs while wearing a hat!</t>
  </si>
  <si>
    <t>Naturalist Stories</t>
  </si>
  <si>
    <t>We move on the planet with great speed and do not notice it. From birth, we strive for the new - the mysterious and the unknown.The traveler's own soul calls you on the road again and again. And again you incase your backpack and now you are moving along the road of fate through unknown fields, meadows and forests to meet adventures. Nature hides many mysteries, you have to get acquainted with amazing animals and insects, study their behavior and habitatNaturalist Stories - This game is first-person, here you have to carry out scientific tasks and experiments from the Research Center and the University of Zoology as a young researcher.According to the plot of the game, you own a nursery with an abandoned house and other buildings.Your photographs will be posted in a special gallery and animals will also appear in the adjacent nursery after the mission is completed.</t>
  </si>
  <si>
    <t>Crate Wars</t>
  </si>
  <si>
    <t>Crate Wars is a chaotic couch co-op game for one to four players. Working alone or in a team with your fellows, you must push crates to defeat monstrous enemies crawling over colorful boards.Push wooden, exploding, gum and metal crates for various results, but don't get yourself killed by pushing wrong crates in wrong situations! Watch out for the crawling and flying monsters! Destroy treasure chests and collect powersups. Gather up up to 4 friends for couch co-op multiplayer experience.</t>
  </si>
  <si>
    <t>Ice Star</t>
  </si>
  <si>
    <t>7 Roses - A Darkness Rises</t>
  </si>
  <si>
    <t>Alice's Wonderland 3: Shackles of Time</t>
  </si>
  <si>
    <t>Our heroine Alice is at a crossroads. Adult life starts setting terms, and it's making one thing clear, there's no longer a place for child's play. Alice is reminded how wonderful it is to have a world of adventure and limitless fantasy she can escape to!Meanwhile, Wonderland is experiencing a new threat when time comes to a standstill! It seems that the very thing Alice had wished for has happened in Wonderland! Characters you know and love are struggling with this new dynamic and Alice has a chance to see what it's really like in a world without time.Join old friends and meet new ones while exploring the uncharted corners of Wonderland! Will Alice find love and conquer time itself? There are still plenty of things for Alice to master in this incredible time management series!</t>
  </si>
  <si>
    <t>Anime School Girl Dance Club</t>
  </si>
  <si>
    <t>Did you ever want to dance together with cute anime schoolgirls? Then this game is for you. Here, you can enjoy the show or move your own body to the beat of the music!</t>
  </si>
  <si>
    <t>General War Memories</t>
  </si>
  <si>
    <t>"General War Memories" is a 2.5D style MMO. It allows players to be involved in the endless battle of World War II and allows players to truly feel the scene of World War II.</t>
  </si>
  <si>
    <t>Hunting Moon vol.2</t>
  </si>
  <si>
    <t>When I received a life-size puppet, I thought it was a prank, but the puppet moved suddenly...</t>
  </si>
  <si>
    <t>Jigsaw Puzzle - Animals</t>
  </si>
  <si>
    <t>If you like puzzles and animals this is the right game for you, Jigsaw Puzzle - Animals is a minimalist game with 5 difficulty levels (60, 112, 273, 476 and 714 pieces) with an animal theme.</t>
  </si>
  <si>
    <t>Kabukicho Story</t>
  </si>
  <si>
    <t>The devastating war ravaged the poor village and ruined the life of its citizen. Poverty, hunger and disease forced many families to send their children to orphanages. And so this ill fate fall upon our poor girl.After leaving her native village, the girl meets a boy who lost his way in the forest. But this boy is not so simple. He is the heir to a wealthy, noble family. This meeting will be a turning point in their fate...Help the loving ones wove their fate together and find happiness.</t>
  </si>
  <si>
    <t>Kingdom Karnage</t>
  </si>
  <si>
    <t>Kingdom Karnage is not your average TCG experience.Choose your deck, conquer faction campaigns, explore dungeons for rewards, and revel in the glory of PvP.Use your character cards in battles and collect more as you vanquish your foes. Combine your character cards to create higher level cards, increasing your characters attack power, hitpoints, ability power and even sometimes adding new abilities.Each race boasts it's own campaign. Progress through the campaigns to learn character abilities and collect character cards as you go.Join your friends in 3 player dungeons to defeat powerful enemies. Loot characters cards, heroes, hero equipment and in game currency.</t>
  </si>
  <si>
    <t>KOORING VR Coding Adventure</t>
  </si>
  <si>
    <t>The best way to learn problem solving, having fun! It has been proven that the students could develop problem solving skills in the class.Help Kooring get to the goal through the 3 different planets!Place the code blocks and help Kooring get to the goal. The code blocks will tell Kooring what to do and how to arrive the goal.Don't be afraid to make mistakes! Kooring will give you a clue.</t>
  </si>
  <si>
    <t>mojica</t>
  </si>
  <si>
    <t>"Only the keyboard is used in this game!"Beat looming enemies with your typing skill! Switch lanes and defeat enemies by typing letters.Destroy all enemies before they reach the defense line! If you defeat all waves, you complete the game.This is an all-new typing game with strategy and a thrill.</t>
  </si>
  <si>
    <t>Pleasure villa</t>
  </si>
  <si>
    <t>Robotic Learn</t>
  </si>
  <si>
    <t>Incorporate the role of a robot that aims to go through several puzzles to increase the intelligence and cognitive capacity of Artificial Intelligence to whom it serves.</t>
  </si>
  <si>
    <t>Robots, Death &amp; Venice</t>
  </si>
  <si>
    <t>Defeat the Robot Mafia in a dystopian Venice in this thrilling shooting game. Join Fio Bucceri, a former secret agent now turned into a bounty hunter seeking revenge of the Robot Mafia.</t>
  </si>
  <si>
    <t>Space Battle</t>
  </si>
  <si>
    <t>Space Battle is a 2D space action game for one player. You will have to survive the dangers of the environment, collect minerals, defeat the stalkers and defend your base from the implacable galactic government.Prepare your arsenal when you can... You never know when they might attack your sector, trade with the natives, collect minerals, explore and sell the pieces of your destroyed enemies to buy upgrades.</t>
  </si>
  <si>
    <t>Star campus life</t>
  </si>
  <si>
    <t>This is a musical novel game. In the game you will experience an interesting story through a lot of words.The game offers a branching story, and each choice you make will determine the direction of the story.If you want to get all the endings, you need to play multiple games.</t>
  </si>
  <si>
    <t>The Holy City</t>
  </si>
  <si>
    <t>Gamified and Interactive documentary experience. Traveling through volumetric captures, the user unlocks clues and completes challenges illuminating common values between the three Abrahamic religions.</t>
  </si>
  <si>
    <t>Warrior Go</t>
  </si>
  <si>
    <t>World End Echo</t>
  </si>
  <si>
    <t>One day you find yourself in a post-apocalyptic world, full of dangers and beautiful girls who have their own perspectives on you. And nobody cares that you didn't sign for this and just want to return home. You will be hunted down, you will be captured, but still we hope that you'll have a good time with these explosive lethal cuties.A visual novel in the world of post-apocalypse with match 3 games, in which you meet beautiful girls for every taste and get to know them better by beating the levels.</t>
  </si>
  <si>
    <t>Zoo War</t>
  </si>
  <si>
    <t>Zoo War is a 3v3 Multiplayer Online Battle Arena that will give you a fascinatingly deep experience of tank shooting games!Fast and dynamic multiplayer battles!Choose an animal, choose a tank, and win the battle!</t>
  </si>
  <si>
    <t>Tiny Racer</t>
  </si>
  <si>
    <t>Pick your tiny car, push the gas down and start the great race. Try not to fall on Monkey Bridge. Hold on tight and be careful on the ramps in Forest Jumper. Watch out for sharp turns and be the first in Rock Heaven. Don’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Start a tournament to unlock new maps. Be the fastest and become the champion. Improve your skills with the time trial. Race on your favorite tracks in arcade mode.Pick a wacky car, choose the absurd track and let the race begin!!! 3… 2… 1… START</t>
  </si>
  <si>
    <t>Dodo Peak</t>
  </si>
  <si>
    <t>You’ll have to grab coins, dodge sneaky snakes, steer clear of malevolent monkeys, snatch power-ups, and compete for stage-clear times along the way. The more baby dodos you save, the longer your marching line grows (herding a conga of dodos is never easy). Players will need to think quickly and be strategic for every move they make, they risk losing the seriously cute baby dodos and nobody wants that on their conscience.</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Action RPG rogue-lite Heroes of Hammerwatch is finally out in its most complete form, as this Ultimate Edition comes with all the DLCs!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Rewrite</t>
  </si>
  <si>
    <t>Rewrite - DYH - A game that changes every time you play!</t>
  </si>
  <si>
    <t>7n7</t>
  </si>
  <si>
    <t>7n7 is a 2D, bullet-hell platformer, set in a world inspired by World War 1. Unlock new weapons and find a clever way to destroy 14 bosses that you may find on your path. Experience the story in non-combat levels with plenty of NPCs and the main character.</t>
  </si>
  <si>
    <t>Alienate</t>
  </si>
  <si>
    <t>In the year 2045 scientists discover a new planet that has extraterrestrial life on it, which they brought back to Earth to study. It wasn't long before they mutated and escaped into the city. The only safe place left is on the outskirts of town, can Nicole and Rocky make it safely out of town?</t>
  </si>
  <si>
    <t>ARMORED HEAD</t>
  </si>
  <si>
    <t>ARMORED HEAD is a miniature shooter, where all the action takes place in one arena. The main character is a gladiator who fights against his opponents in pursuit of the grand prize. His task is to defeat 30 waves of opponents, unravel all the secrets of the arena, and win the gold cup. The character will be collecting gold coins, which will help him unlock some useful features of the arena, and become the winner in the battles.</t>
  </si>
  <si>
    <t>BattleGroupVR</t>
  </si>
  <si>
    <t>BattleGroupVR is a designed for VR, first person real-time space strategy where you lead a fleet of powerful warships into battle from the bridge of your own flagship. Assemble your fleet, upgrade your load-outs, train your captains, engage the enemy and secure the sector. Try not to go down with the ship.</t>
  </si>
  <si>
    <t>Bulldozer</t>
  </si>
  <si>
    <t>Bulldozer is an action game where the player controls a bulldozer and needs to push off all the barrels of the platform except the bulldozer to win the game.Later levels contain more obstacles like spikes and moving platforms. In other levels there is more verticality and the paths get more narrower so you need to be flexible to be able to push off all barrels.Every time the player successfully wins the level, his/her best time gets saved to the leaderboards. There is a local best time and a leaderboard time where you can compare your score with other players.</t>
  </si>
  <si>
    <t>Data mining X</t>
  </si>
  <si>
    <t>Data mining X - casual colorful minimalist puzzle in which you have to collect all the files that are not corrupted to exit the closed circle.</t>
  </si>
  <si>
    <t>Desktop Farm</t>
  </si>
  <si>
    <t>If you looking for a relaxing game where you can build your farm in voxel style, the Desktop Farm is for you.You don't have to boost your levels or rush on time. Slowly, build your own farm that will be displayed as your wallpaper that will change over time.</t>
  </si>
  <si>
    <t>Die drei Freunde von der Reitschule</t>
  </si>
  <si>
    <t>Real estate sharks are targeting Laura's uncle's beautifully located riding school. To save the indebted riding school, Uncle Arthur needs a lot of money, which his son Christian wants to win by winning the big horse show. However, a mysterious accident prevents him from doing so. Slip into the role of Laura and save the riding school from demolition!Groom and train the horses of the riding school, win the preliminary decisions and improve your riding skills.Ride your horse through a great and extensive natural landscape!Can you clear up the mysterious accident with your two friends and still save the riding school from sinking?</t>
  </si>
  <si>
    <t>DNA Farm</t>
  </si>
  <si>
    <t>Hardcore adventure inside the human body. You take control of one bacteriophage, which steals(farms) DNA resources from various viruses. Use this DNA to evolve or create clones with which you can change positions at any time. Used wisely, you may cure all 5 organs.</t>
  </si>
  <si>
    <t>Duo Defenders - Tower Defense</t>
  </si>
  <si>
    <t>Tower Defense from a place down under. Play as Sally the Platypus and Koko the Koala in this cute, lighthearted cooperative tower defense game! Work together to reload the towers with different ammunition to fend off foes. Try your best to hit enemies with their respective colors for optimal effect.</t>
  </si>
  <si>
    <t>Eden's Ritter: Paladins of Ecstasy</t>
  </si>
  <si>
    <t>A virtuous princess and her lady knight battle depraved demons called Lustfiends, but struggle between shame and lust themselves... An erotic dark-fantasy visual novel.</t>
  </si>
  <si>
    <t>Family Quiz</t>
  </si>
  <si>
    <t>The captivating quiz game for the entire family!- Get family and friends together to puzzle and play your way to the top.- Up to 4 players can put their knowledge to the test with tricky and interesting questions and measure their skills in 10 entertaining minigames.- Many thousands of questions with extensive film and photo sequences- The topics cover history, politics, physics, chemistry, mathematics, trivia from around the world, geography, biology and sport.- Two levels of difficulty ensure a sense of achievement for all players, young and old.</t>
  </si>
  <si>
    <t>FIL</t>
  </si>
  <si>
    <t>Gallivant through the Solar System in a journey of stellar proportions in FIL to save the planets from destruction!</t>
  </si>
  <si>
    <t>Flying propeller</t>
  </si>
  <si>
    <t>You need to shoot back from hostile aircraft, including fighters, flying mines, helicopters.</t>
  </si>
  <si>
    <t>Forsaken Flesh</t>
  </si>
  <si>
    <t>Forsaken Flesh is an unforgiving hardcore platformer game. Defeat souls with powerful bodies in search of 'keys' hidden all over the world to deal with increasingly powerful enemies, from abandoned tombs to royal palaces with kings.</t>
  </si>
  <si>
    <t>Gnarled Hag</t>
  </si>
  <si>
    <t>A short horror sidescroller. You've been captured by an evil witch and must escape her house!</t>
  </si>
  <si>
    <t>Hentai Story Jasmine</t>
  </si>
  <si>
    <t>There is a beautiful flower in the Far East, which grows in loose sands beyond three oases, the aroma of which attracts and bribes, the colors of the petals give a copper tint, and its appearance can take away the mind.</t>
  </si>
  <si>
    <t>How To Make A Killing</t>
  </si>
  <si>
    <t>You are an Assassin. You heard word of an assignment in the small town of Hamelin. After getting there, you realize the target isn't anything like you suspected, and the payout for the job is confusing. What will you do to kill the target? Moreover, what will you do to the town of Hamelin?</t>
  </si>
  <si>
    <t>KYOKI</t>
  </si>
  <si>
    <t>Kyoki takes the concept of original goal board games and makes it more fun to play every day. Kyoki is a three mode board sport.In Kyoki the aim of the game is to clear the play area of all the coloured tiles. Whenever two tiles of the same colour touch each other, they disappear from the board. Can you grow to be exceptional at this Carrom boardgame, all and sundry can become a carrom master with football idea game play. Kids and adults can play and enjoy together.</t>
  </si>
  <si>
    <t>Lapso: NIMBO</t>
  </si>
  <si>
    <t>Delve into Rockrose after the strange disappearance of Kali Müller and find out if the legends are true...</t>
  </si>
  <si>
    <t>Lockheart Indigo</t>
  </si>
  <si>
    <t>A private-eye must deceive a rich family into revealing their darkest secrets, before the killer amongst them silences everyone.</t>
  </si>
  <si>
    <t>Mafia Gangster City</t>
  </si>
  <si>
    <t>Improve yourself by playing the online Mafia Game. Crimes and robberies. Get new weapons and armor. Exercise and crush your opponents.</t>
  </si>
  <si>
    <t>Mystic Ruin: A New Dawn</t>
  </si>
  <si>
    <t>Mystic Ruin: A New Dawn follows the protagonist Faust and the remainder of his crew after crash landing on a strange new world. Slay beasts, gather treasure, and most importantly learn the secrets of this strange new land throughout your adventure.</t>
  </si>
  <si>
    <t>Performer</t>
  </si>
  <si>
    <t>Performer is a game with fun puzzles. Test your logic and ingenuity in different locations of the world as a mercenary who has to eliminate goals or steal secret developments.</t>
  </si>
  <si>
    <t>POLYGON: Life</t>
  </si>
  <si>
    <t>POLYGON: Life is a video game in which you will have to earn a living doing work to pay your bills, but working is not everything, there is a lot to see in this world from here to the future.Currently, the game has a mechanic job, but don't worry, there will be more jobs soon.</t>
  </si>
  <si>
    <t>Premier Manager 2002/2003 Season</t>
  </si>
  <si>
    <t>Indulge in pan-European fantasy football by taking control of any club from the four English divisions, or simultaneously from the top two divisions of the continent's premier leagues (Spain, Italy, France and Germany).All the usual features are here : transfers, tactics, team management, squad rotation, finances and club development. Again, the pressure-inducing action takes place within a lush, interactive world. More environments have been added and more characters created as you go about conversing with the club staff and the media. Delegation is a brand new feature allowing the manager to pass on various roles to the backroom team and freeing the manager to concentrate purely on all things footy related, making for a more speedy and efficient season. Premier Manager 02/03's new engine gives more scope for tactical involvement from the bench. More stat feedback is given to highlight differences in performance and skill. Transfers are more true to life than ever with player power now governing transfers, allowing greater opportunities for those unhappy or those chasing a quick buck to leave the club. And if some of them really are mercenaries, you can engineer a move and have the player on his way quicker than you can say Jaap Stam! Make The Transfer.</t>
  </si>
  <si>
    <t>Reiterland - Meine Rennpferde</t>
  </si>
  <si>
    <t>Reiterland: Meine Rennpferde is a horse racing game. Select your horse and equipment for the race and beat the time or complete missions. Control the horse with the keyboard in three difficulty levels. Compete against up to 7 other players via the internet on different tracks in all four seasons. Reiterland - Meine Rennpferde sets new standards in the field of horse software. The extensive Single player mode guarantees long-lasting fun with great arcade and time races as well as an exciting mission mode. Atmospheric music and numerous variants of the varied routes offer exciting entertainment. All figures and horses can be put together individually by the player. Three adjustable levels of difficulty offer beginners and advanced players alike fun with the game.</t>
  </si>
  <si>
    <t>Requiem Aeternam Eden</t>
  </si>
  <si>
    <t>RESONARK X</t>
  </si>
  <si>
    <t>VR rhythm game 'RESONARK X' is an immersive VR rhythm game that has never been seen before. You use hand controllers to clap your hands, manipulate six strings. The performance will be performed while the music is being played.</t>
  </si>
  <si>
    <t>Rider's World: I Want To Ride!</t>
  </si>
  <si>
    <t>Fulfil your dream: In "RIDER'S WORLD - I WANT TO RIDE!" you can take care of your own horse and ride out with your own horse. The game offers fun for young and old. For all riding beginners: Your own riding instructor offers you his help and teaches everything about riding and horses in general.Keep your horse happy, take care of your friends and explore the world of "RIDER'S WORLD - I WANT TO RIDE!".</t>
  </si>
  <si>
    <t>Sable's Grimoire: A Dragon's Treasure</t>
  </si>
  <si>
    <t>Sleeping with a possessive half-dragon becomes the least of Sable's worries as he tries to stay one step ahead of his domineering mother-in-law.</t>
  </si>
  <si>
    <t>Sex Apocalypse</t>
  </si>
  <si>
    <t>The near future. A virus came to earth that turned all men into dangerous mutants. And only sex with girls can overcome this infection!</t>
  </si>
  <si>
    <t>Sheng Tian - Episode 1</t>
  </si>
  <si>
    <t>Sheng Tian - Episode 1 is a 3D sci-fi game for learning Taiwanese Mandarin. Characters are also used in Hong Kong, Singapore, Malaysia, Macau, China, and Japan. Pronunciation is common to Taiwan and China. Puzzle your way through 7 environments and acquire 50 terms. Sheng Tian was designed by language and learning experts to simulate the experience of being immersed in another culture. Rather than memorizing flashcards or answering forced-choice questions, in Sheng Tian, players intuitively learn words while using them to complete tasks and solve puzzles. As you play, Sheng Tian builds your explicit knowledge, but also unconscious, procedural fluency.</t>
  </si>
  <si>
    <t>Shikoku Kokorozashi Deluxe</t>
  </si>
  <si>
    <t>Conquer Shikoku, go sightseeing with the heroine, and enjoy gourmet food! The story is set in Shikoku, where decentralization has progressed and each prefecture has become an independent country.The protagonists are the governor of Kagawa prefecture, "Jiro Urashima," and the deputy governor, "Megi Onihime."The two will strive to unify Shikoku in order to avoid the financial collapse of Kagawa Prefecture, and aim for all-you-can-eat sightseeing and all-you-can-eat gourmet food!</t>
  </si>
  <si>
    <t>Simp Simulator</t>
  </si>
  <si>
    <t>Welcome to Simp Simulator. Queen desires money, perhaps it's time to simp! Collect as many money sacks as you could and deliver them to your queen! Hurry though, queen does not like to wait.As stated, your main objective is to collect money sacks and deliver to your queen and hope that one day, then queen will pay attention to you and who you are.</t>
  </si>
  <si>
    <t>Sol 705</t>
  </si>
  <si>
    <t>Escape school to obtain some extra points by making contact with an alien race? Easy !Save the Universe by re-tuning some weird dimensional chords? Most probably !Find a new bass player to join our band just in time for the local concert? Heavy problematic !A hilarious point and click graphic adventure in the best spirit of the '90s where you play as a young man and his friends in a personal quest that will turn their passion for progressive rock and UFOs into a real intergalactic mess... If they manage to survive school !</t>
  </si>
  <si>
    <t>Solenars Edge II: Champions</t>
  </si>
  <si>
    <t>Solenars Edge II: Champions is a team-based Arena JRPG that features many playable characters throughout the Solenars Edge series.In Solenars Edge II: Champions you will pick or create your character, grab an ally and assemble a team from over 70 characters.Buy, fight, unlock, gear up, train and work your way up through the VR Arena to become the greatest Champion in all of the universe.</t>
  </si>
  <si>
    <t>Stoirs VR</t>
  </si>
  <si>
    <t>You find yourself closed in the multi-storeyed bunker with a mysterious artefact, a monster and the anomalities. If you want to survive, you must find a way to leave it.</t>
  </si>
  <si>
    <t>Summer &amp; Winter: Olympic Challenge</t>
  </si>
  <si>
    <t>SUMMER CHALLENGESummer Challenge pits you against international athletes in eight graphically intense events.Represent your country in the 400 metre hurdles, pole vault, high jump, cycling, kayaking, javelin, archery and equestrian events. Time and again you will test the boundaries of strength, speed and accuracy against the world's most skilled champions of sport. It's time for a stamina check. WINTER CHALLENGEExperience the total rush of Winter Challenge, from the Downhill's adrenaline plunge to the razor's edge of the Luge. Compete against the world's best athletes in eight of the most exhilarating and rugged events of winter sport. With dazzling animation, beautiful graphics and endless challenge, this is the most realistic simulation of its kind.</t>
  </si>
  <si>
    <t>Super Box Land Demake</t>
  </si>
  <si>
    <t>A 2D top-down puzzle game featuring 2 players local co-op. It's a Demake version of "Sokoban Land DX", featuring Completely new graphics, new Bonus Levels and other improvements.</t>
  </si>
  <si>
    <t>Super Psy Penguin</t>
  </si>
  <si>
    <t>Super Psy Penguin - a Cyber Penguin Hero Simulator that gives You the Power!You play a realistic Cyber Penguin who has to save the galaxy from Evil Wannabe Hentai Monster Demons from space!Strap your jetpack on, select your awesome 80s soundtrack - and lets save the galaxy penguin brothers and sisters!</t>
  </si>
  <si>
    <t>Super Wiloo Demake</t>
  </si>
  <si>
    <t>A 2D platformer featuring colorful 8-bit style graphics and 5 different worlds! It's a Demake version of "WILOO", featuring completely new graphics, new power-ups and other improvements.</t>
  </si>
  <si>
    <t>Takuetsu</t>
  </si>
  <si>
    <t>Fighting swords and swordsmen, alone in Kyushu! "The Legend of Sword of Nine Provinces" has the ancient mountains and seas as the background of the story. It takes the player into the most real world of Xianxia. There are various exciting adventures, a unique reincarnation mechanism and rich combat system, in addition to passionate confrontation. The pvp gameplay, as well as the relaxed and casual PVX development gameplay, lively and lovely spiritual pets, and wild animals with magical power. 20+ fun gameplay is open in time periods, and various activities are open 24 hours a day, to satisfy players' pursuit of diverse gameplay.</t>
  </si>
  <si>
    <t>Target Runner</t>
  </si>
  <si>
    <t>Target Runner is a 2D platformer with a side view. The player controls a character whose goal is to pass levels avoiding deadly traps. Get ready, the game challenges even the most inveterate fans of the genre! Be patient, you will need all the experience of a seasoned gamer to pass it to the end.</t>
  </si>
  <si>
    <t>The Outcast Lovers</t>
  </si>
  <si>
    <t>Driving home late one night you encounter a refugee in distress. They are looking for salvation. Do you hand them over to authorities? Or take responsibility yourself?</t>
  </si>
  <si>
    <t>Time For You - Chapter 01</t>
  </si>
  <si>
    <t>15 years ago your family disappeared in front of your eyes. No explanation. No clues. Just questions. You can learn the truth now, but you'll need help. Become the main character and solve the mystery of their disappearance.Join a lively cast of characters on your adventure and choose whether to pursue romance, or not. Collect useful items and clues, using them during interrogations to learn the truth. Throughout your journey, use your phone to collect information, message characters, viewcharacter love, lust and likability stats, and more!Time For You is a 12 chapter story-driven adult visual novel / dating sim with a detective style twist! People have said that it's like an adult game meets Phoenix Wright. Chapter 1 has about 2-2.5 hours of content based on how you play, and whether you find all the goodies / read everything.</t>
  </si>
  <si>
    <t>Toilet Paper Unleashed</t>
  </si>
  <si>
    <t>Toilet Paper Unleashed is the ultimate toilet paper game - avoid menacing shopping carts and find all 8 rolls of golden toilet paper in each level to background music.</t>
  </si>
  <si>
    <t>Tower! 3D</t>
  </si>
  <si>
    <t>Treasure Tomb VR</t>
  </si>
  <si>
    <t>TreasureTombVR is a VR adventure game for solo or Steam multiplayer gaming. Your aim is to progress through large scale levels by solving puzzles and overcoming challenges to find the long-lost treasure. So, choose your character, gather your friends or go alone, and enter the Treasure Tomb.</t>
  </si>
  <si>
    <t>Tsukue Utsuwa Jin</t>
  </si>
  <si>
    <t>VR Time Machine Travelling in history: Medieval Castle, Fort, and Village Life in 1071-1453 Europe</t>
  </si>
  <si>
    <t>European castles are known for their mysterious brilliance. Many castle owners are either kings, nobles, ministers, or princesses. Each has its own ancient legend about them.</t>
  </si>
  <si>
    <t>Whirlibird</t>
  </si>
  <si>
    <t>Tear through the skies over clear blue seas in a breezy short-form arcade action game inspired by an old fave of mine.Rescue the peeps! Collect the crates! We don't know why or what's even in them but hey, they're beeping so they must be good, right? But be sure to check your 6, as ufos, deadly storms and the Reckless Endangerment Display Squad are all out to ruin your day. Well they've got nothing against you personally tbh, but they're kind of careless, reckless or An Actual Force Of Nature so y'know. Videogames!</t>
  </si>
  <si>
    <t>Wild West Survival</t>
  </si>
  <si>
    <t>Wild West Survival is an open world survival game with a huge world. Survive the wild west by crafting, building, hunting, farming, fishing, mining, and raiding. When survival is feasible, prosper the wild west by building towns throughout the land.</t>
  </si>
  <si>
    <t>Wings Of Legends</t>
  </si>
  <si>
    <t>Do you believe dragons exist? These mythical monsters are now legends. But is it truly so? Imagine a world where dragons are real! Do you want to feel a dragon's heart beating? Do you want to feel the weight of his wing and how the wind blows in your face!Wings of Legend is the first person VR game. You are the dragon rider. Do you want to fly? Ride the dragon and fly! Start an exciting journey through a sharp cliffs, incredibly beautiful canyons and breathtaking views.</t>
  </si>
  <si>
    <t>Zango's Shark Adventure</t>
  </si>
  <si>
    <t>Play an epic adventure game as Zango to help him save his family! Four Chapters to play with 32 unique levels.</t>
  </si>
  <si>
    <t>Armies once again draw battle-lines on the war-torn land of Keldonia, and a new generation of commanders will test their bravery and tactics against each other. Fantasy wargaming is back. True to the tradition of the original game, Fantasy General II: Invasion is all about turn-based battles. Lead over 75 different unique fantasy unit types, including powerful heroes. Take into consideration terrain, weapons and armour, magical effects and spells, morale, and the balance of forces, make a plan, execute it, and vanquish your enemy, forging your reputation as a savage war-leader. Battle after battle, you will need to make decisions and develop your army. Choose from a number of recruits, humans and fantasy races alike, and then train them and carry them over from one scenario to the next. Each unit comes with their specific abilities, arms and armour, and they can be equipped with magic artefacts you find during battle and upgraded with gold and resources that you need to plunder from your enemy.</t>
  </si>
  <si>
    <t>Cat Quest + Cat Quest II: Pawsome Pack</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Features:* This pawsome pack includes Cat Quest and Cat Quest II for a multitude of catventures - with a reversible cover!* Brand new story set in the world of Felingard - and beyond!* All new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t>
  </si>
  <si>
    <t>Family Mysteries: Poisonous Promises</t>
  </si>
  <si>
    <t>Emma Emerson, famous police detective, has been called to investigate an ominous drowning. While following the clues, Emma ends up unravelling the greatest murder mystery of her career. Help Emma dig through the poisonous pieces of this family mystery and solve the case! Play Family Mysteries: Poisonous Promises!</t>
  </si>
  <si>
    <t>Naught</t>
  </si>
  <si>
    <t>** Update 3.0.1 - Very soon **************First of all, thanks for all your reviews, we read all of them.- (Level select) 10 new levels bug fixed.- New easy mode added.- Art Style selectable (new and old Art Style can be changed from the main menu).- Invert mode for vitual buttons and drag mode.Naught immerses you in a new gaming experience for iOS. Play with real gravity to feel the motion. Explore your mind and challenge your fears.Play with the gravity to lead Naught through a mysterious underground land where everything is possible. In Naught, you decide how to play. Rotate your device 360 degrees to make the scene turn around changing the world gravity or, if you prefer, you can select one of the two additional gaming controls (touch and drag mode or virtual pad mode).GAME FEATURES:- 40 levels in a mysterious underground land.- Challenging Time trial mode.- Unlockable comic book.- 120 hidden diamonds.- Universal binary.- Compatiblity with all iPhone, iPod touch and iPad resolutions.* Press Quotes *********************"A surprisingly poignant story, intriguing gyroscope-powered gameplay, and a striking silhouetted visual style make for an utterly captivating experience..." 4.5/5 - ifanzine.com"Tilt the entire level around an anthropomorphic cat and get him to the exit in this overly-stylish platformer." 4/5 - 148apps.com"With its clever gameplay and extraordinary visuals Naught offers a great game worth checking out." 4/5 - appsafari.com"Just when you thought there were no creatively inspired free games left to discover for iPhone, Naught appears." - appcraver.com</t>
  </si>
  <si>
    <t>Cat Quest is an open-world action-RPG set in a fantasy realm of cats. Sequel to the award-winning original, Cat Quest II now lets you play solo or with a friend, as both a cat and dog as you embark on an epic journey! Quest in a world filled with magic, defeat curious monsters, collect stat-boosting loot and go on a catventure like never before! Expanding on the original with more explosive spells, new weapon options, and local co-op - Cat Quest II improves on all aspects of the universally-adored indie sensation. Enjoy both games in one tidy package!</t>
  </si>
  <si>
    <t>FootGoal! Tiki Taka</t>
  </si>
  <si>
    <t>We’ve all played and been fascinated by how it works. The first official table of the classic, popular football game. For gamers, for football fans. A retro, fun way to enjoy football. Short passes, long balls, lobs, or just shooting. Intuitive, rapid controls, and ball speeds of up to 120 km/h. Try out your reflexes, skills and strategies. Official world competitions and tournaments created by the International Federation in countries such as the USA, the UK, France, China, Italy, Germany, and more, show just how popular this game has been for so long.Various game modes, including quick games, World Cup, and the classic one vs one against friends.Take this opportunity and get playing!</t>
  </si>
  <si>
    <t>Lost Wing</t>
  </si>
  <si>
    <t>Pilot a super fast ship through brutal environments, and try to top the leaderboards! Featuring numerous challenges, ships, enemies and traps, it'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Nicole</t>
  </si>
  <si>
    <t>Nicole is thrilled that she managed to get into her first choice school and is looking forward to experiencing college life there. However, as soon as she moves into the university dorms, she finds out that theres been a series of mysterious disappearances going on around the campus! So far, three girls have already gone missing and Nicole could be next if shes not too careful not quite the ideal college experience Nicole had in mind.Nicole is a dating sim that revolves around your day-to-day life as a college student. You can take up part-time jobs to earn money, explore various locations, do recreational and extra-curricular activities, and meet intriguing characters like Darren, Kurt, Jeff and Ted. You might even get to date the culprit!- Four different boys to date: Jeff, Ted, Darren &amp; Kurt with 10 different endings- Discover the true identity of the culprit. Careful, you could be dating him!- Life simulation gameplay with several places to visit and activities to choose from- Bonus content version with wallpapers, chibi and full game soundtrack in mp3- Classic dating sim with several statistics and items to buy</t>
  </si>
  <si>
    <t>Paint your Pet</t>
  </si>
  <si>
    <t>Paint your Pet allows player to paint different pets. You can use a variety of colors and textures to make incredible animals. Save your creations and return to it at any time you want to modify it! Paint your Pet is fun, easy to pick up game, suitable for children at any age.</t>
  </si>
  <si>
    <t>The Executioner</t>
  </si>
  <si>
    <t>Fusing elements of a traditional RPG with investigation, exploration and moral decision-making, it invites players take on the role of a man who must seek a signed confession from those he is about to put to death.With a predominantly text-based interface unfolding engaging story, The Executioner promises a dark and unsettling atmosphere, and a world filled with moral ambiguityWith the threat of revolution on the cards will you fight for monarchy and tradition or revolt in the name of progress? Do you support emerging science or follow the mystical path? Will you desensitize yourself to the violence you have to inflict or try to preserve your humanity?The decision is yours. So are the consequences.</t>
  </si>
  <si>
    <t>Starlit Adventures</t>
  </si>
  <si>
    <t>Starlit Adventures is an original action/adventure-platform, free-to-play game for all ages and specially designed for mobile. You’ll have lots of fun with clever controls, adorable and cute characters, beautiful visuals and a wide range of gameplay mechanics to deliver a valuable and memorable experience.</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7 chapters combining:* 12 different types of swimmers: each with their own way of moving around, ranging from the simple breaststroke swimmers to the more complex divers or cheeky water-bombing kids* 12 different objects to interact with: buoys, fins, water guns, you can even ride a kayak!* 6 disruptive environmental elements like waves, crabs or jellyfish that will give your brain a workout until you swim out!</t>
  </si>
  <si>
    <t>You are his last hope. The only one who can rescue him. Delve deep into the dreams of Luke Williams, a man diagnosed with depression, unfold the heartbreaking story of his life and prevent him from... fading away.</t>
  </si>
  <si>
    <t>What Happened</t>
  </si>
  <si>
    <t>What Happened is a nightmarish first-person exploration of anxiety and depression from the perspective of American high school student, Stiles.</t>
  </si>
  <si>
    <t>Necronator: Dead Wrong</t>
  </si>
  <si>
    <t>Necronator: Dead Wrong is a comedic micro RTS game with a deck-building twist. Collect and deploy undead units and build an army to conquer the insufferable goody-two-shoes of the Livmor Alliance. Raise the dead, drop the mic.</t>
  </si>
  <si>
    <t>Hotel Sowls</t>
  </si>
  <si>
    <t>As a pharmacologist looking for success,you obtained a mysterious stone found in Sowls."With this stone, I'll be able to conduct a successful research!"Afterwards, you visited "Hotel Sowls" to get some good rest......and found out next morning your precious stone has disappeared!</t>
  </si>
  <si>
    <t>Nioh 2: The Tengu's Disciple</t>
  </si>
  <si>
    <t>Nioh 2: The Tengu's Disciple is a Role-Playing game, developed by Team Ninja and published by Sony Interactive Entertainment.</t>
  </si>
  <si>
    <t>Mobile Suit Gundam: Extreme VS. MaxiBoost ON</t>
  </si>
  <si>
    <t>MOBILE SUIT GUNDAM EXTREME VS. MAXIBOOST ON” is a true port of the arcade version that started operation in 2016 in Japan—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Buried Stars</t>
  </si>
  <si>
    <t>Murder at the scene of a collapse in an audition show. Find the truth hidden under the mask. "Buried Stars" is a new mystery adventure game developed by Team Largo and LINE Games Corporation.</t>
  </si>
  <si>
    <t>Pistol Whip</t>
  </si>
  <si>
    <t>Pistol Whip is an unstoppable action-rhythm FPS. Journey through a cinematic bullet hell powered by a breakneck soundtrack to become the ultimate action hero legend.</t>
  </si>
  <si>
    <t>WST Snooker</t>
  </si>
  <si>
    <t>WST Snooker is the official video game of the World Snooker Tour and the most authentic simulation of the sport ever crafted. Play in every officially licensed tournament as any of the top 128 players in the world including: Judd Trump, Mark Selby, Ronnie O'Sullivan, Ding Junhui and legends of the sport like Ken Doherty and Jimmy White.Choose from a fantastic mix of online modes, from quick play online match-making to global online tournaments that link in real-time with the live World Snooker Tour.Feel the emotion and drama of every match as you join the World Snooker Tour and compete in all 25 snooker tournaments around the globe - from the China Open at Beijing's Olympic Gymnasium, to The Masters at Alexandra Palace in London and, the pinnacle, the legendary Crucible Theatre for the World Snooker Championship.</t>
  </si>
  <si>
    <t>Liberated</t>
  </si>
  <si>
    <t>Enter an action-adventure game inside a living, hand-drawn comic book. Uncover an alarmingly current cyberpunk reality where human rights are dying away. Take up arms and solve puzzles in a noir rain-soaked city that’s desperate for justice.</t>
  </si>
  <si>
    <t>-SPROUT-</t>
  </si>
  <si>
    <t>-SPROUT- is a mini precision-platformer built for speed-running. Run, jump and dash your way through 100 levels across five unique lands, and restore your world to its former glory.</t>
  </si>
  <si>
    <t>Imperiums: Greek Wars</t>
  </si>
  <si>
    <t>Imperiums: Greek Wars is a unique combination of turn-based 4X and historical grand strategy with a mythological twist. Explore the ancient world and open it up to your people. Survive, expand, conquer... and win!</t>
  </si>
  <si>
    <t>Aeon on Mosaic: Anemone</t>
  </si>
  <si>
    <t>Five stories, a life. In an accident, the man named "Miracle" met the girl he hit, and the trajectory of his life has changed since then. Ten years, in the scattered fragments of time, witness together his precious memories.</t>
  </si>
  <si>
    <t>Core Defense</t>
  </si>
  <si>
    <t>A roguelike tower defense game with a dash of deckbuilding. Choose a reward, improve your build, survive the next wave, repeat. Highly replayable, difficult, and addictive. You'll want just one more wave, just one more run!</t>
  </si>
  <si>
    <t>Deadly Way</t>
  </si>
  <si>
    <t>Deadly Way is a super hardcore first-person game.</t>
  </si>
  <si>
    <t>Faptastic Journey</t>
  </si>
  <si>
    <t>A completely new mechanic of the defense game. Use magic dice to defeat beautiful girls, explore the world, and find the way out.</t>
  </si>
  <si>
    <t>Forkdrift</t>
  </si>
  <si>
    <t>Have you ever wanted to flip your friends? Well now you can! Forkdrift is an indie action game where you control a forklift with a serious drive for competition. This vehicular action game has its own goofy twist, featuring physics-based shenanigans and strange, customizable forklift pieces. Players compete online in one of two major game modes. Whether working alongside teammates or fighting for yourself, the mayhem of drifting, tipping, and crashing with reckless abandon is sure to put a smile on anyone's face! Do you have what it takes to steer your team to victory?</t>
  </si>
  <si>
    <t>HIVE (2020)</t>
  </si>
  <si>
    <t>Welcome to HIVE!Survive waves of evil Hive-members, giant bosses, all while unraveling the mystery of how your world was taken over only four months ago. You'll need to fight off the horde, maintain your Fortitude - or face the consequences. Search for clues, or go in guns blazing and save your planet.</t>
  </si>
  <si>
    <t>Liar Trick -Psychological Crime Mystery-</t>
  </si>
  <si>
    <t>The content of a person's words can be both truthful or false. Similarly, a person's facial expressions can be either genuine or fake.In this new psychological crime mystery game you will unveil "lies" through emotions!In this crime mystery game you delve into a realistic world with unique characters and authentic situations to deduct.You will interrogate all suspects to determine anything "suspicious" about their given testimonies.However, not all of them are guilty. Deduce the meaning of each expression to find the lies and facts of each case. Only then can you reveal the Truth.</t>
  </si>
  <si>
    <t>Light Tracer II: The Two Worlds</t>
  </si>
  <si>
    <t>Meet our princess on her journey homewards, travel thru a great and eldritch world and switch between the Princess and her floating companion while exploring, fighting, puzzle-solving &amp; enjoying the world of this action-adventure RPG</t>
  </si>
  <si>
    <t>MagnetoBotty</t>
  </si>
  <si>
    <t>MagnetoBotty is a one of its kind puzzle game. It lets you play around with gravity in a way you haven't seen before. It's the old-time classic 'Sokoban' beamed to the third dimension.In a series of 50 increasingly challenging puzzles, you will restore order by changing the direction of gravity at every turn!MagnetoBotty is a remake of the game 'Kiki the Nanobot' which won the Categories 'Best Graphics', 'Best Originality' and 'Best Overall Game' in the 2002 uDevGame Game Programming Contest.Give it a try if you're in the mood for a good, challenging, puzzle game.</t>
  </si>
  <si>
    <t>No One But You</t>
  </si>
  <si>
    <t>A Visual Novel/Dating Sim about Hideaki who has moved from his small village to a much larger town, Okutama.</t>
  </si>
  <si>
    <t>Our Hero! First</t>
  </si>
  <si>
    <t>Our Hero! First is a nice Hack'n'Slash game with some RPG mechanics starred by cute and colorful characters. Are you ready? The world of heroes awaits you!</t>
  </si>
  <si>
    <t>Startup Valley Adventure - Episode 1</t>
  </si>
  <si>
    <t>A tough divorce, getting fired from a job ... Why not make your life harder? Take on the role of a novice startup in Silicon Valley.</t>
  </si>
  <si>
    <t>The Botanist</t>
  </si>
  <si>
    <t>Ghost Entertainment presents their first game, "The Botanist". The game includes two different modes. One for those who like to take their time and enjoy the game, to explore every corner and observe the smallest details. One for those who want to take the hardcore route and chase time with fewer lives. As the game goes by, you'll meet a new friend, someone who will help you against mushrooms and hidden traps, a friend who will help to awaken you from the nightmare.What are you waiting for?Help Bob retrieve his plants and wake up before he is too late, the sun is almost rising!</t>
  </si>
  <si>
    <t>This Throne Is Mine - The Card Game</t>
  </si>
  <si>
    <t>You play as King of Qin, the one ended the 500-year civil war on this land. Act like a King to manage your follower and the royal court and unite the country. Ready to defend your throne?</t>
  </si>
  <si>
    <t>Thousand Threads</t>
  </si>
  <si>
    <t>A beautiful open world where your actions matter. Give, take, save, kill, inform, hide, befriend, betray. And deal with the consequences.</t>
  </si>
  <si>
    <t>3 min per day! Improve your aged eyes(Presbyopia)</t>
  </si>
  <si>
    <t>This software was created to facilitate 3 min training to improve presbyopia(aged eyes) based on the results of research by UCL. (* This software does not guarantee the results of study by UCL.) (* The manufacturer does not take any responsibility for the result of using this software.</t>
  </si>
  <si>
    <t>Air Wars</t>
  </si>
  <si>
    <t>Air Wars is a side-scroller shooter, you control a small helicopter that goes around its enemies and obstacles, collecting balls, breaks through colorful levels and dodges laser attacks of enemies. Can you get to your base?</t>
  </si>
  <si>
    <t>Brash Monster Simulator</t>
  </si>
  <si>
    <t>This is an open world role-playing game with cartoon color. Operating stores, obtaining materials, building equipment, defeating monsters, training characteristic staff, open skill combination system, characteristic team building and strange painting system, can hardly stop!</t>
  </si>
  <si>
    <t>Circles of Hell</t>
  </si>
  <si>
    <t>A Faustian descent into madness and frustration inside a universe with only a single shape and no regard for safety.</t>
  </si>
  <si>
    <t>Convergence Compulsion</t>
  </si>
  <si>
    <t>Escape endless waves of danger, match colors, avoid obstacles, and earn power-ups in this fast-paced, arcade spectacle!</t>
  </si>
  <si>
    <t>DEAD</t>
  </si>
  <si>
    <t>Dead is a Competitive Zombie killing game and is free to play for anyone who wants to take their mind off of life.</t>
  </si>
  <si>
    <t>Domestic Defense</t>
  </si>
  <si>
    <t>Tense and atmospheric home invasion horror game. Manually set up security cameras to try to locate and eliminate the threat from your household. Deal with distractions from others, and work to stop the intruder before it is too late.</t>
  </si>
  <si>
    <t>Flowers: Le volume sur automne</t>
  </si>
  <si>
    <t>As the summer heat fades, Suoh Shirahane is just one step away from unraveling the mystery of why her beloved Amitie partner left in the spring.</t>
  </si>
  <si>
    <t>FoxVoltex</t>
  </si>
  <si>
    <t>The stage is a robot town where everything is mechanically driven A sudden lightning strike in this peaceful town! The function of the town is down, and the security robot loses control and runs away In an instant I was caught in a vortex of confusion.</t>
  </si>
  <si>
    <t>Gamelan Hit VR Rindik</t>
  </si>
  <si>
    <t>Grand Prix Racing On Line</t>
  </si>
  <si>
    <t>High speed doesn't always means victory.Show your driving skills in this racing tour amongst the most challenging world tracks.With its realistic physics engine and its realistic sensations, Grand Prix Racing On Line renews the genre of racing games. Turn on the turbo and overtake your opponents in breathtaking races.</t>
  </si>
  <si>
    <t>Gravity SQUARE</t>
  </si>
  <si>
    <t>Part-time work urgently needed! Beginners welcome! Manipulate the gravity of the planet Square and earn your wages by collecting the many aliens that spring up! Compete for income with other part time workers from around the world!</t>
  </si>
  <si>
    <t>Legend MMO</t>
  </si>
  <si>
    <t>When the light of the ancient war and the song of the heroic era fade away in my ear, the blue and yellow pages are full of thousands of years of human vicissitudes. Heroes, beasts and demons who come out of the devastated world struggle and roar between the heaven and the earth just to protect the world. After the struggle of generations, human beings with primitive blood can finally stand in the paradise of the damaged world and start to fight for the living space for their own race. Living in the completely destroyed world, and having experienced thousands of years of ignorance, human beings no longer have the ability to communicate with God in the heroic era. They can only rely on the remaining wisdom in memory to develop their own heaven and earth step by step and become the spirit of all things in the world again.This is how the story of dragon slaying hero begins. On this continent, countless heroes struggle with laments. To this day, how much suffering human beings have experienced, but human beings are always noble races, and are gradually returning to the age of heroes.Legend MMO is a large-scale 3D MMORPG multiplayer online game. The battle mode adopts the most popular real-time battle mode, which creates an extremely wonderful adventure experience of the fantasy world view for the players.</t>
  </si>
  <si>
    <t>Love Mystery Club</t>
  </si>
  <si>
    <t>This game is based on the theme of love + light reasoning. Even if you choose the wrong option, it will not game over. It is very suitable for casual players who love love reasoning but don't want to waste their brain cells.</t>
  </si>
  <si>
    <t>M. Stain</t>
  </si>
  <si>
    <t>Always wanted that great job in the big city? Looking for the opportunity of a lifetime? Right this way. M. Stain has a position with your name on it. Journey into a nightmarish world of bizzare people and twisted locales as you unravel the mystery of eccentric business tycoon M.Stain's true nature. Can you get the job? Can you even survive?There are three unique endings and branching story paths. Make your choices carefully and be careful who you trust.</t>
  </si>
  <si>
    <t>Max and the Book of Chaos</t>
  </si>
  <si>
    <t>“Max and the book of chaos” is and arcade 2D action game with elements of run and gun and shoot ´em up classic games with a strong arcade feeling. A kid who will have the destiny of the world in his hands. Will have to face this wave of disasters, save the world and free your buddies.</t>
  </si>
  <si>
    <t>Offroad Racing On Line</t>
  </si>
  <si>
    <t>Drift, slide, skid! Offroad Racing Online is the isometric 3D perspective car racing game that makes racing funnier than ever.As an experienced racer, you will have to manage driving your car on bumpers and jumps, narrow roads and even ice.Avoid collisions and don't let you get overtaken by the fast computer driven cars or, in the multiplayer online mode, by players from all over the world.The game is built on the best vehicle physics engine available for real driving sensations and a very effective computer driven cars artificial intelligence system.It features high definition 3D graphics, along with rock musics and realistic sound fx. If you like car games, this one is different, this one is for you!</t>
  </si>
  <si>
    <t>Poetry of Dawn</t>
  </si>
  <si>
    <t>A turn-based role-playing game with the theme of Love and Halloween as the background. In the game, players can manipulate characters to interact with NPCs, walk in forests, small towns and wilderness and other game maps, and take an adventure with the exorcist Bai Qi.When you open the door and meet Bai Qi, the exorcist who invited you to embark on a journey, in Dalros, not far from the deserted city, the demon once again descends! Does the precarious Delrose Exorcist branch hide a mystery? Can the key to the answer be found in the history of the old and new towns of Delros? Can your past and the present walk hand in hand with Bai Qi be the dawn of hope?</t>
  </si>
  <si>
    <t>Rage of Car Force: Car Crashing Games</t>
  </si>
  <si>
    <t>Rage of Car Force is a multiplayer PvP online game that will not allow you to break away, without a feeling of complete military dominance over the enemy.You can smash cars, ram enemy, shoot and drive ahead, but also take revenge on him! Choose a new battle car without leaving the ride and continue the deadly car battles.Take a look at your favorite car multiplayer shooters in a new way! Improve your steel rage car as you wish: from upgrade armor power to installing a sports body kit or painting in your favorite color.Experience the classic shotgun, pistol gun, machine gun or rocket launcher, but also ultra-modern laser or plasma guns. Try real car crashing multiplayer games!Improve your weapons, upgrade your cars, train your skills to become a more effective shooter on the battlefield! Become a legendary fighter in the Rage of Car Force arena!</t>
  </si>
  <si>
    <t>ReverieTale</t>
  </si>
  <si>
    <t>VR Hack&amp;Slash Game - Slice and dice your enemies with a sword Run up and down the field and use your skills to annihilate the enemies!</t>
  </si>
  <si>
    <t>Roads of Rome: New Generation III</t>
  </si>
  <si>
    <t>Rome continues to flourish, and their Gaul allies look to expand trade relations by building more roads to far-away borders. During this expansion, Caesar sends General Marcus and his beloved Valeria. However, they do not yet know that one of the Gallic leaders has risen in revolt and is gathering an army to march on Rome, and that an assassin is waiting for them in ambush on the shore!</t>
  </si>
  <si>
    <t>She Salutes</t>
  </si>
  <si>
    <t>Turn-based combat, fast-paced, tactical RPG in a post-apocalyptic environment with NSFW elements.</t>
  </si>
  <si>
    <t>Sweet Love</t>
  </si>
  <si>
    <t>Sweet love is a minimalist platformer with a committed message.</t>
  </si>
  <si>
    <t>VIRUS RUSH</t>
  </si>
  <si>
    <t>Murder at the scene of a collapse in an audition show. Find the truth hidden under the mask! "Buried Stars" is a new mystery adventure game developed by Team Largo and LINE Games Corporation.</t>
  </si>
  <si>
    <t>Chess</t>
  </si>
  <si>
    <t>Chess is the most famous strategic board game of all time.Easy to learn but difficult to master, play against the smart Ai (artificial intelligent) player and with four levels of difficulty to choose from anyone from a novice to a master can play.Chess is also playable against another player, either way winning won't come easy.With stunning 3D graphics and realistic game play you will feel you are playing on a real chess board and you can change change your viewpoint of the board in order to help you see that killer strategic move to win the game.The built in chess engine automatically helps you make legal moves by highlighting the squares of any piece can move to.Chess has a selection of different boards and pieces to choose from so no game will look the same.</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Dininho Adventures</t>
  </si>
  <si>
    <t>Only someone very evil could have the coldness to steal the eggs of a helpless dinosaur mom and Dininho cannot leave it at that.Explore this colorful and dangerous world, rescuing all helpless babies. But be careful, "He" will be waiting for you at the end of each road.I trust you! Go and be the hero of Dinolândia.</t>
  </si>
  <si>
    <t>The desk sets the stage for this easy to enjoy ping-pong game!It may be simple to play, but don't take your eye off the ball!Challenge your friends to a ping-pong match anytime, anywhere!Shake and swing the Joy-Con™ controller to really feel like a part of the action.</t>
  </si>
  <si>
    <t>Country Tales</t>
  </si>
  <si>
    <t>Ted used to be a simple farmer. But he just couldn't see himself being a farmer his whole life. He wanted more. So Ted decided to leave for the big city and finish school there.Once he was done with his education, he decided it's finally time to find a job somewhere. And he found one in a small town called Sunset Hills. He got a job as an assistant in the mayor's office. This is how Ted and Catherine met! Even though he tried to hide it, he was smitten the first time he laid eyes on her.Unfortunately for Ted, the mayor himself was Catherine's fiance. And the mayor... well, the mayor had some very ambitious plans for Sunset Hills. Or better said, some very ambitious plans for himself...</t>
  </si>
  <si>
    <t>Cubers: Arena</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a 100 unique weapons, armory, and skills to fight off waves of enemies.“Free-for-all” friendly fire system, meaning traps and enemies can hurt everyone, allowing for complex tactical options. Observe and plan who to defeat first and who will unsuspectingly aid you in battle!Dynamic 360 combat experience. Slash enemies and move in any direction. Fluid gameplay means players have more control.Gain points by playing campaign mode and mini games. Compete with other players for the highest score on the leaderboard!</t>
  </si>
  <si>
    <t>Hoshi o Miru Hito</t>
  </si>
  <si>
    <t>The game is a sci-fi RPG, set in a ruined metropolis, and follows the exploits of four children with psychic powers. [RPGamer]</t>
  </si>
  <si>
    <t>Locomotion</t>
  </si>
  <si>
    <t>“Howdy partner! My gold’s been STOLEN! Could you help me get it back with that there marvellous technical thingy-ma-bob you’ve got there?”Locomotion is a spectacular single-player train puzzle game. Sit back, relax and chill for an afternoon of excellent, entertainment and excitement, or, pick up and go as you solve puzzles on the move!Guide your train to the exit of each level, collect all of your gold and travel to new heights!Locomotion is the perfect family-friendly casual puzzle game - grab a partner to help you figure out those extra tricky puzzles and enjoy the journey together!</t>
  </si>
  <si>
    <t>Merchant of the Skies is a trading game with light base-building and tycoon elements. You start off as a captain of a small cloudship and work your way towards establishing your own trade company. 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Mini Puzzle Balls</t>
  </si>
  <si>
    <t>Mini Puzzle Balls is a new addictive puzzle game. Move the balls into their corresponding slots. It's simple. Or is it? Look for solutions, unlock new mechanics, increase your score, and have fun.- one-touch gameplay- more than 100 fun levels- simple and engaging game mechanics- smooth gameplay- easy to learn, hard to master</t>
  </si>
  <si>
    <t>Spiral Memoria -The Summer I Meet Myself-</t>
  </si>
  <si>
    <t>This is a heart-warming story that takes place in high school during an early summer time.Face the tragic truth and spend a short, sweet summer with your new romantic interest.The main character doesn't have any memory before high school.She goes on a journey to find out about her past and discovers the shocking truth.The game is based on original character designs by the illustrator, Hazuki Futaba.The entire dialogues are recorded by excellent voice actors including Yuto Suzuki,Daisuke Kishio, Kazuyuki Okitsu, and Yoshitsugu Matsuoka for the roles of the romantic interests.We have cast popular voice actors who are active in many areas including anime and games.An outgoing and optimistic classmate, a sociable painter who speaks in Kansai dialect, a doctor who's a pioneer of genetic engineering, and a mysterious new student.Please enjoy the storylines prepared for each of these unique characters with their charming voices, to your heart's content.</t>
  </si>
  <si>
    <t>Time Tenshi</t>
  </si>
  <si>
    <t>The Time Window...An incredible invention, developed over decades in secret, empowers humans to make their grandest dream a reality...To travel through time!At a hidden research facility, Rose and Kyo - the Time Tenshi (Time Angels) - voyage into the past in secret under the watchful eye of Tensai Shiro, the mastermind behind the Time Window, and Michelle, the base's Commander and Operations Manager.Since time travel is still dangerous and experimental, the Time Window has yet to be tested on male subjects, meaning only females can safely venture back into history. They seem to undergo some surprising changes to their bodies in certain areas while doing so...But a sinister organisation called Chrontek found a way to hack into Shiro's machine, and now Chrontek is pursuing its own devious plans for the flow of time...Can time travel be entrusted to humans?What happens when the Time Window goes wrong?And can the Time Tenshi stop the girls of Chrontek... before history is changed forever?-- -- --Time Tenshi is an exciting anime/ecchi visual novel! As the player's character enters Tensai Shiro's lab facility and follows the Time Tenshi in their journeys through time, a plot full of futuristic action, ecchi, humour and plenty of fanservice will unfold!</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Action RPG rogue-lite Heroes of Hammerwatch is finally out on Nintendo Switch™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Yakuza Kiwami 2</t>
  </si>
  <si>
    <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Kiryu must travel to Sotenbori, Osaka in an attempt to broker peace between the rival clans, but Ryuji Goda, known as the Dragon of Kansai, will stop at nothing to get his war. In this world, there can only be one dragon.Rebuilt from the ground up, Yakuza Kiwami 2 uses the Dragon Engine to update one of the series stand-out titles into a modern classic. The PC version includes all the enthusiast features you've come to expect: 4K resolution, unlocked framerates, customizable controls, and robust graphics options.Play fan favorite minigames including updated versions of the Cabaret Club simulator and Clan Creator, or check out all new additions like an arcade port of Virtual On, golf bingo, and Toylets.Also new to Kiwami 2 is the 'Majima Saga' which features Goro Majima in his own playable adventure revealing events that occur prior to the game.</t>
  </si>
  <si>
    <t>7 summer days: Youth Sky</t>
  </si>
  <si>
    <t>7 summer days: Youth Sky a cycle of visual short stories within the extended universe of "7 summer days". It tells about the adventures of an Nonamed trainee in the worlds of the Old Road. Includes four games, each with two routes:Youth Sky: Loss Story (a story of Lana and a story of Namiki)Youth Sky: Passion Story (Lera's and Stasya's stories)Youth Sky: Anger Story (Sasha's and Yana's stories)Youth Sky: Road Daemon (a girl from Ildy story and Nonamed Crusade story).Chronologically, each subsequent short story follows the previous one. Inside one story, the narrative style allows you to create some kind of looping, so it does not matter which route to read first.</t>
  </si>
  <si>
    <t>An Interesting Journey of Monsieur PAF</t>
  </si>
  <si>
    <t>An Interesting Journey of Monsieur PAF is a platform / isometric puzzle game. Sharing similar mechanics with the Sokoban, Monsieur PAF attempts to revisit the genre using 3D verticality in magnificent homemade, two-dimensional environments.</t>
  </si>
  <si>
    <t>Ancient Wonders: Pharaoh's Tomb</t>
  </si>
  <si>
    <t>The falcon has flown into the skies and the successor takes his place. The Pharaoh is dead and it's time to prepare the tomb in the Valley of the Kings. It falls upon you to decorate in honor of the Pharaoh! Complete more than 100 challenging levels and earn enough gold to build a worthy Tomb of the Pharaoh!</t>
  </si>
  <si>
    <t>Asteroids 44 (For Four)</t>
  </si>
  <si>
    <t>Remake of one of the oldest arcade classics. Challenge yourself and advance through the levels filled with asteroids, power-ups and virtual bitcoins, that you can spend in the shop to get ready for what's coming. Get your friends and share the adventure together in co-op mode!</t>
  </si>
  <si>
    <t>Beach Love Shop</t>
  </si>
  <si>
    <t>Welcome to Forever Summer City! You just moved in the city and you are ready to start a new business: a Beach Shop !</t>
  </si>
  <si>
    <t>Chicken Bomb</t>
  </si>
  <si>
    <t>A topdown game, with RPG elements, based on the mechanics of the Bomberman franchise (SNES).</t>
  </si>
  <si>
    <t>A mystery visual novel seen through the eyes of sibling vampires and an out of town cop as they unravel a strange mystery at the heart of their broken country.</t>
  </si>
  <si>
    <t>C-TAS: A Virtual Chinese Learning Game</t>
  </si>
  <si>
    <t>This game is intended to teach the user Chinese in a VR environment.</t>
  </si>
  <si>
    <t>Curling On Line</t>
  </si>
  <si>
    <t>Realistic single player, local multiplayer, on line multiplayer curling game.</t>
  </si>
  <si>
    <t>End War RTS 2</t>
  </si>
  <si>
    <t>A 3D modern real-time war game, realistic 3D style, the classic RTs of the second-generation continuation of End War RTS, stimulates the fast-paced sense of attack.</t>
  </si>
  <si>
    <t>Festoon</t>
  </si>
  <si>
    <t>Festoon Software products allow you to save up to 30% of production time and bypass the need to access a physical dome or planetarium to develop and test iterations of your fulldome or VR content. Products come in four different packages, all accessible on desktop and in VR.</t>
  </si>
  <si>
    <t>Fleeting World</t>
  </si>
  <si>
    <t>Fleeting World - a city-building game where the landscape around you is constantly changing. Build a settlement, collect resources, adjust it to the changing terrain, avoid natural hazards, offer the resources to the gods.</t>
  </si>
  <si>
    <t>Fritz Chess 17 Steam Edition</t>
  </si>
  <si>
    <t>Humans V Zombies</t>
  </si>
  <si>
    <t>People have play Humans Versus Zombies on College their college campus of choice for years. It was live and in person, and a ton of fun. Now you can get back into the action playing a new kind of battle royal FPS based on Humans Versus Zombies.There are three distinct game modes; Survival Mode, Get to the Objective, Last Man Standing. Survival Mode allows you to hone your zombie killing skills, take on never ending waves of zombies controlled by AI. 'Get to the Objective' is the same as 'Get to the chopper!' - the human team has to make it to a designated point in the map, to make it interesting you are told what to go to but not how to get there. Last Man Standing is where the human team tries to survive 15 minutes of zombie onslaught. If any humans survive in last man standing the human team will win. In all the game modes the object for the Zombies is extremely clear, "KILL ALL HUMANS!"</t>
  </si>
  <si>
    <t>Lonely Red Night</t>
  </si>
  <si>
    <t>Uncover the truth in the red world!</t>
  </si>
  <si>
    <t>Milo's Quest</t>
  </si>
  <si>
    <t>A mini zelda-like 2D top-down puzzle/adventure game about a dog, bones and a lot of ghosts!</t>
  </si>
  <si>
    <t>Muv-Luv photonmelodies</t>
  </si>
  <si>
    <t>Fall in Luv all over again! Familiar faces and worlds collide in three massive new adventures, including the long-awaited follow-up to Muv-Luv Alternative!</t>
  </si>
  <si>
    <t>My Silly Life</t>
  </si>
  <si>
    <t>Harry recently graduated from school, and he will start a new life away from home. He moves to the campus and begins to get used to it. Everything goes well, but the protagonist is tormented by strange dreams about the old house. Harry is increasingly moving away from people, and constant thoughts about the meaning of life do not give him peace.Feel the character's experience. Is the problem really in him, and not in the reality around him? - It's up to you.A linear visual novel about the experiences and thoughts of a young boy seeking for his place to live. Animated backgrounds and character sprites will help you fully immerse yourself in the game's history. Feel the experience of the main character, will you agree with him?</t>
  </si>
  <si>
    <t>NOMAD</t>
  </si>
  <si>
    <t>Shoot your way through the sands and catch as many chickens as you can. Why? Because you get to keep any gold you find for yourself! A skill-based perma-death shooter with challenging AI rather than floods of kamikaze sprites. How many chickens can you catch before your inevitable demise?</t>
  </si>
  <si>
    <t>Dribble, slam, dunk, score and win the Olympics!</t>
  </si>
  <si>
    <t>Pink Gum</t>
  </si>
  <si>
    <t>You are born, you live, you die...</t>
  </si>
  <si>
    <t>Roman Way</t>
  </si>
  <si>
    <t>In Roman Way, you try to create the most profitable slave network of ancient times. Discover unique mechanics and enjoy Roman era.</t>
  </si>
  <si>
    <t>The Lost Art of Innkeeping</t>
  </si>
  <si>
    <t>Can you transform a dilapidated old manor into a 5-star inn while solving the mysteries lurking behind its doors? Meet amusing guests, discover new areas and upgrades, complete mini-quests, and find items and beautiful paintings that will help you achieve your goals!</t>
  </si>
  <si>
    <t>Sagrada</t>
  </si>
  <si>
    <t>Bring your stained glass masterpiece to dazzling digital life in Sagrada, the dice-drafting board game from Floodgate Games.Take turns selecting colorful dice and placing them in your gorgeous stained-glass window. The artisan who creates the most beautiful window wins.Choose your dice carefully!Find the perfect fit for each piece of your window: restrictions on both the color and number showing on your die make for a puzzling challenge.Use your tools!As a master artisan, your tools-of-the-trade will help you shape the dice available.Please your admirers!Adapt to the fickle demands of your patrons -- while keeping your signature artistic flair -- for additional prestige.</t>
  </si>
  <si>
    <t>They Breathe</t>
  </si>
  <si>
    <t>They Breathe is a journey into the depths of a forest filled with water. As you swim deeper, you will come to slowly understand a world where nothing is as it first seems, and where everyone is after the same precious resource - oxygen!</t>
  </si>
  <si>
    <t>Pilot a super fast ship through brutal environments, and try to top the leaderboards! Featuring numerous challenges, ships, enemies and traps, Lost Wing is a shot of pure unadulterated adrenaline. Lost Wing combines shooting and flying at super high speed . Race through a huge variety of tracks, dodging and shooting everything in your way, if you reach the end goal, destroy the boss for a massive points bonus.</t>
  </si>
  <si>
    <t>You are the last hope to a band of outcastes and refugees. Lead them across the randomly generated wastelands. Pick fights with greedy slavers and crazy machines using the turn-based card combat. Can you survive long enough to reach the mysterious Crypt?</t>
  </si>
  <si>
    <t>Skater XL</t>
  </si>
  <si>
    <t>From the people who brought you the #1 sports game world-wide for mobile, Skater XL is an evolution in skateboarding games. Experience unparalleled board control and responsiveness while you skate legendary real-world skate spots.</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The Sims 4: Nifty Knitting</t>
  </si>
  <si>
    <t>Grab your yarn and knitting needles — in The Sims™ 4 Nifty Knitting Stuff Pack, Sims can craft their own clothes, toys, and knittable home décor! Young and old Sims alike can take a seat in their new rocking chair and start creating. When you’re done, rock your handcrafted styles or sell them on the new online shopping platform, Plopsy.</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ageless’. Kiara’s new-found power is not without consequence; the narrative follows the journey she must make to confront her inner demons and find herself along the way.</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Megadimension Neptunia VII</t>
  </si>
  <si>
    <t>A new group has replaced Gamindustris CPUs seemingly overnight, and Neptunes nowhere in sight! Warped into a decimated new dimension, the Nep sisters join a mysterious CPUs fight against a massive new threat to save the Zero Dimension.Can they save multiple dimensions and restore order to Gamindustri?Key Features1. New battle features let characters link up for stronger attacks, break enemy parts to disable special attacks, and introduce a challenging new battle type!2. Break those baddies with a second transformation, NEXT mode, with new special skills and a new costume for the CPUs!3. Fight through 3 dimensions and 3 stories with new CPUs and characters by your side to save Gamindustri!4. Get special items in a new dungeon minigame pays homage to the classic Spelunker.</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Ageless is a story driven puzzle platformer where you must alter the age of animals and plant life around you to progress. Play as Kiara, a young girl who braves through heartache and loss as she journeys across a mysterious world to discovers its secrets and herself.</t>
  </si>
  <si>
    <t>Samurai Shodown NeoGeo Collection</t>
  </si>
  <si>
    <t>SAMURAI SHODOWN released on the NEOGEO in 1993, followed by its sequel SAMURAI SHODOWN II in 1994, and the series became a trilogy in 1995 with SAMURAI SHODOWN III. Soon after SAMURAI SHODOWN IV AMAKUSA’S REVENGE came in 1996, and seven years later SAMURAI SHODOWN V was released in 2003, with SAMURAI SHODOWN V SPECIAL releasing the following year in 2004. Never before released to the public, SAMURAI SHODOWN V PERFECT is a mysterious final version of SAMURAI SHODOWN V that is the stuff of legends to SNK fans. Players can select between either Japanese or English MVS arcade versions for each title. Additionally, there are features such as scanlines for that retro flair, save functions, and arcade mode can even be set to FREE MODE meaning no more game overs!</t>
  </si>
  <si>
    <t>Cuphead</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Play as Cuphead or Mugman (in single player or local co-op) as you traverse strange worlds, acquire new weapons, learn powerful super moves, and discover hidden secrets while you try and pay your debt back to the devil!</t>
  </si>
  <si>
    <t>CrossFire: Warzone</t>
  </si>
  <si>
    <t>A Complete Modern Warfare Strategy Game.An Endless War for World Peace Has Begun.Defeat Terrorists in Real-time Combat!Reclaim cities controlled by a vicious terrorist group!Stop Massive Organic Weapons that threaten humanity.Dominate the Battlefield with Superior Weapon Technology!</t>
  </si>
  <si>
    <t>Anetona</t>
  </si>
  <si>
    <t>Embark on a quest across a multi-era world against humans, creatures and machines in order to rescue the princess from the evil red dragon.</t>
  </si>
  <si>
    <t>Baijie Weiyi and Goldfish</t>
  </si>
  <si>
    <t>A beautiful and fantasy visual novel with multiple endings. The reality and the unreality alternate vaguely - the stories of people left behind or forgotten. The original novel "Hundreds of Strange Anecdotes and Goldfish" has been serialized for more than a year, and finally boarded the game platform. The detailed story plot, heart-wrenching events, all choices are the only way for you to find everything and go to the end...</t>
  </si>
  <si>
    <t>Being Mindful</t>
  </si>
  <si>
    <t>In this awareness game you try to maintain awareness of aspects of your body for as long as you can. Body awareness is practiced sitting, standing, doing yoga, simple tai chi and other exercises.You can select which body posture or exercise to do while maintaining relaxing body awareness.You can change the avatar to be 1) Male, 2) Female, 3) Male + FemaleYou can do a 5 minute mindful exercise routine by following along with a video, or you can do a 15 minute mindful exercise routine by following the animation.But all the time you are mindful of your relaxed body. It is easy and helps your body be toned and feel good.</t>
  </si>
  <si>
    <t>Brick Building</t>
  </si>
  <si>
    <t>It's ideal for collaborative works with students and teachers of universities and colleges, because it’s a disruptive and transversal tool for many subjects.</t>
  </si>
  <si>
    <t>CUBERS: Arena, is an electrifying arena brawler/ twin stick slasher game. Play as Baller, a slave fighting his way through an array of gladiators to reclaim his freedom. Play solo or in a local Co-Op and fight waves of enemies using a variety of weapons, armory, and skills.</t>
  </si>
  <si>
    <t>Cybershock: Future Parkour</t>
  </si>
  <si>
    <t>Cybershock: Future Parkour is a runner game with outrun aesthetics in which you are an antivirus. Your mission is to destroy all the viruses on your computer before they destroy you. For this you must parkour through the different levels and avoid all the obstacles that stand in your way.</t>
  </si>
  <si>
    <t>Dr. Derk's Mutant Battlegrounds</t>
  </si>
  <si>
    <t>Train and battle neural network creatures in a wonky western-styled MOBA!</t>
  </si>
  <si>
    <t>Dual Gear</t>
  </si>
  <si>
    <t>Dual Gear is the combination between 3D Mech Action Shooting and Turn-Based Strategy Game inspired by the various Classical Japanese Mech Games. With the brand new features to go beyond the traditional retro-mech games. Dual Gear engaged the player to pilots their mechs with the Real-Time Action Shooting while experiencing in the high pressure of Tactical Turn-Based Layers!</t>
  </si>
  <si>
    <t>Factory Runner</t>
  </si>
  <si>
    <t>Start your own story in Factory Runner in a big town where you own a shop to sell chemicals and store equipment. Start by trading in chemical products and slowly go bigger to expand your work until you buy a factory and trucks to keep the work flowing.In Factory Runner, you can drive vehicles, transport goods, customize your shop and factory, buy furniture, manage economics, buy new vehicles and each player can play the game in a very different way than other players. It's your story.</t>
  </si>
  <si>
    <t>First Person Shooter Kit Showcase</t>
  </si>
  <si>
    <t>A showcase of FPSK, a UE4 blueprint asset you can use to help create your very own indie FPS in Unreal Engine.</t>
  </si>
  <si>
    <t>Gerrymander Madness</t>
  </si>
  <si>
    <t>Gerrymander Madness places gamers into a fictional North Carolina legislator's office and allows them to manipulate the districts of a state map to gain political advantage for a chosen party. Players score points as they gain control of districts and disenfranchise voters of the opposing party. Gerrymander Madness demonstrates how gerrymandering undermines democracy. It was built by CrossComm in partnership with the Greensboro History Museum for the museum's Project Democracy 20/20 exhibition.</t>
  </si>
  <si>
    <t>Guess Pictures - Animals</t>
  </si>
  <si>
    <t>This quiz game is a great choice when you want to learn something, when you feel boring, or when you want to kill some free time. Can you find the words for every animal picture? Train your brain and learn new words by solving guessing the pics.</t>
  </si>
  <si>
    <t>Hellraisers</t>
  </si>
  <si>
    <t>A journey to the hell and back! Hellraisers is a retro styled action-platformer with RPG character progression system. Choose one of three heroes and than one of ten specializations, progress through spectacular locations and take on challenging bosses!</t>
  </si>
  <si>
    <t>Holiday Adventures: Miami</t>
  </si>
  <si>
    <t>Lifelong friends are back together and about to embark on a new adventure! Follow them as they continue their plan to travel the world! This time, they're visiting the beautiful state of Florida! Find cleverly hidden objects in colorful locations as you go exploring!</t>
  </si>
  <si>
    <t>Hunt: Showdown - The Revenant</t>
  </si>
  <si>
    <t>The Revenant DLC includes the irascible gambler of legend and his weapon:- The Revenant (one Hunter)- Caldwell Snake Eyes (one weapon)</t>
  </si>
  <si>
    <t>Imagination Practice</t>
  </si>
  <si>
    <t>Type your question for the Spirit World to answer, then click the start button. Whatever the letters, numbers, and shapes remind you of, is the answer.</t>
  </si>
  <si>
    <t>InMaze</t>
  </si>
  <si>
    <t>You woke up. You don't know where you are. You don't know who you are. Soon you will meet your sister dead and your amazing story begun. Go throught maze, kill monsters and solve logic puzzles.</t>
  </si>
  <si>
    <t>Inner Kung Fu Game</t>
  </si>
  <si>
    <t>After scoring a trophy by pointing your awareness correctly 15 times, you enter an exercise routine which has many modes: INTENTION MODE, TAI CHI MODE, ORBIT MODE, STRETCHING MODE, MUSCLE MODE, ORGAN HEALTH MODE, 3 ENERGY CENTER MODE, 7 ENERGY CENTER MODE, HAND AND FINGER POSTURE MODE, LYING MODE, SITTING MODE, STANDING MODE, and WALKING MODE.The exercise sequence can be done in Calming order, or Exciting order, to increase or decrease your energy level as you go.You can do the entire exercise routine, or select any exercise mode to work on.</t>
  </si>
  <si>
    <t>Instability</t>
  </si>
  <si>
    <t>A cross-platform competitive multiplayer real time strategy game. Build your base to destroy your enemy!Instability features player vs. player combat and fast paced action, packed with hand drawn art and stressful battles. Experience competitive multiplayer mayhem that will keep you coming back in this reaction based, mobile real-time strategy game.Instability features cross platform support so that you can test your skills against your friends on both PC and Android devices.</t>
  </si>
  <si>
    <t>Ironclad</t>
  </si>
  <si>
    <t>IronClad side-scrolling shmup released in 1996. Maneuver a warship and team with the mighty Iron Clad in order to fight the Iron Mask Republic and save the Kingdom of Chop. Your weaponry includes three main blast weapons upgradable by collecting more items, a charged attack you can use when Iron Clad is attached to your ship, three types of melee weapons you can brandish to show off your strength in close-range combat, a bomber that clears all enemy bullets, and finally shooting patterns that change based on whether the Iron Clad is attached or disconnected from your ship.</t>
  </si>
  <si>
    <t>Koishi's LUMO</t>
  </si>
  <si>
    <t>Koishi's LUMO is a big adventure RPG of urban legend. This game is focus on the story, turn based fighting, chessboard exploration, weightless roguelike RPG.The player will play the role of Koishi Komeiji (Touhou Project), and find clues, defeat monsters in Gansokyo, and complete the secret duel with her sister about the urban legend.The relaxed and pleasant atmosphere of the game, together with the complicated urban legends, can make the players walk leisurely in the fantasy.</t>
  </si>
  <si>
    <t>Kongfusion</t>
  </si>
  <si>
    <t>Kongfusion is an action packed kung fu rhythm experience where the player takes on a horde of space kung fu masters. Slam into your opponents on the beat and show everyone who's boss with a variety of weapons.</t>
  </si>
  <si>
    <t>Museum of War</t>
  </si>
  <si>
    <t>An epic slasher that takes you back to ancient Greece. Try yourself as a Spartan, defend your king and become a legend!Features:Campaign based on the Greco-Persian war.More than 20 types of weapons and armor.Character upgrade system.</t>
  </si>
  <si>
    <t>RADARjAM</t>
  </si>
  <si>
    <t>RADARjAM consists of the constant unpredictability of your enemy’s location. Dodge what you can't see in your radar equipped fighter!</t>
  </si>
  <si>
    <t>Rocket Bots</t>
  </si>
  <si>
    <t>A simple game to practice your rocket launching skills!</t>
  </si>
  <si>
    <t>Schwerpunkt</t>
  </si>
  <si>
    <t>Schwerpunkt is a World War 2 military simulation game. Take control of hundreds of units over a large frontline, making daring manoeuvres to push your enemy back. Fight in one of the scenarios given or make your own in the map maker.</t>
  </si>
  <si>
    <t>Sengoku 3</t>
  </si>
  <si>
    <t>The action game of hyper-ninja arts has arrived! Master the moves of the ninja to destroy the legions of the dead!!!PUNCH!A fairly foolproof, speedy method of attack that teaches your opponents the meaning of the word "pressure."SLICE!Dazzle your enemies with your special weapon of choice! But be on your toes because special weapons vary with each character!BODY SLAM!Bury your enemy in the turf! A great move to take out the most enemies with the least amount of effort.NINJA DIRKS!In addition to the familiar, cross-shaped throwing dirks, you can also impale your foes with daggers and fricassee them with explosives!MORPH MOVES!Great for emergency escapes when surrounded by enemies!NINJA ARTS!When the Ninja Gauge appears on screen, it's time to use your Ninja Arts for Maximum Destruction!THE ULTIMATE ARTS OF NINJAAfter a silent moment of meditation, awaken to erase your enemies with a full-screen blast of annihilation.</t>
  </si>
  <si>
    <t>Silenthead: Ducks hunt</t>
  </si>
  <si>
    <t>Sirenhead: Ducks hunt is a horror game about hunting Sirenhead! You are plaing by the duck detective who need to find Sirenhead and kill that beast.</t>
  </si>
  <si>
    <t>Specimen 13</t>
  </si>
  <si>
    <t>In Specimen 13 you play as one of four survivors who find themselves as unwilling subjects in an experiment set on a mysterious island. The group will need to find the clues, supplies and keycards they need to activate a mysterious elevator as their best chance of escaping the Specimen.</t>
  </si>
  <si>
    <t>Terrorarium</t>
  </si>
  <si>
    <t>Terrorarium is a 3D puzzle platformer about wanton destruction &amp; adorable gore across a galaxy of community-designed murder gardens. Conquer dangerous alien worlds as a feisty granny with a chip on her shoulder and an army of cute but expendable walking mushrooms.</t>
  </si>
  <si>
    <t>Venge</t>
  </si>
  <si>
    <t>Tragedy strikes as the once magnificent entertainment and film company, Rotnic Entertainment, vanished in thin air. The building, employees, and any trace of them gone. This indie horror game will take you through the deepest and darkest pits of the once glorified company... Explore twisted, screeching halls and meet terrifying abominations all desperate for revenge.</t>
  </si>
  <si>
    <t>WREST</t>
  </si>
  <si>
    <t>WREST is a sci-fi horror VR game. You play Andy Bishop, an engineer who wakes to discover a terrifying mystery unfolding in his home.</t>
  </si>
  <si>
    <t>Demon's Tilt</t>
  </si>
  <si>
    <t>Turbo-Charged Pinball is back. Updated with bigger sprites, more baddies, more secrets and of course MORE BULLETS. Demon's Tilt pushes the limits of the Video Pinball genre with SHMUP &amp; Hack N' Slash elements.</t>
  </si>
  <si>
    <t>CUBERS: Arena is an arena brawler/twin-stick slasher game. Play as Baller, a slave fighting his way through an array of gladiators to reclaim his freedom. Multifaceted and immersive game modes; 4 uniquely themed arenas, all with their own atmospheric effects and enemies, destructible environments, and boss fights in Campaign mode. An extensive line up of multiplayer (and solo!) mini-games. Choose from an arsenal of over 100 unique weapons, armory, and skills to fight off waves of enemies.</t>
  </si>
  <si>
    <t>Escape Game: Fort Boyard</t>
  </si>
  <si>
    <t>Beat all the trials to escape the Fort with the treasure! You will need all your endurance and dexterity to escape an old fort lost in the sea by passing all its obstacles and beating the trial.Team up with your friends or family, gather all the clues and keys to solve the final enigma. Be careful!If you don’t make it out on time, you will be imprisoned!</t>
  </si>
  <si>
    <t>Headsnatchers</t>
  </si>
  <si>
    <t>Hold On to Your Heads! Headsnatchers is a stupidly hectic party game for up to 4 players, local or online! Challenge your friends to insane brawls, steal their heads and do dumb stuff with them. Snatch those heads! Then bowl them! Dunk them! Flush them! There are 25 ridiculous levels, each with their own hazards, weapons and ways to humiliate your friends. So many heads! 100 unique heads! Not enough heads? Design your own! With the custom head editor, you can create limitless heads. Up to 4 players can battle in Tornado or Tag Team modes - or face the random challenges of the Headsnatchers Show!- All alone? Brave the Zombie Castle single-player mode - an action platformer with traps, gaps and hordes of the undead!</t>
  </si>
  <si>
    <t>Pilot a super fast ship through brutal environments, and try to top the leaderboards! Featuring numerous challenges, ships, enemies and traps, Lost Wing is a shot of pure unadulterated adrenaline. Storm your way through three unique worlds, beat each stage, and destroy the bosses! Featuring an original electronic soundtrack, multiple play modes, stages, ships and weapons. Lost Wing is a perfect challenge for the most demanding players.</t>
  </si>
  <si>
    <t>Grab your yarn and knitting needles—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 Get Knitty with It — Knit clothing for the whole family, or decorate with knitted plant hangers, rugs, and even toys for kids! Once you've increased your skills, teach other Sims to pass your knitting knowledge along. 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Miden Tower</t>
  </si>
  <si>
    <t>All characters' SP gained increases by 200%.Effect stacks for similar items.Settings can be changed in the Option section of the menu.</t>
  </si>
  <si>
    <t>Fort Boyard the game: as if you’re really there!Cross the threshold of Fort Boyard and complete the challenges!Enter Fort Boyard and take up the challenge with more than 10 activities that combine Action and Party Games! Endurance, dexterity, and perseverance will be your best assets for collecting boyard coins.</t>
  </si>
  <si>
    <t>Interrogation: You will be deceived</t>
  </si>
  <si>
    <t>In the pursuit of terrorist organization The Liberation Front, you have to coordinate your team to gather information, manage your limited budget and deal with the press hot on your heels for a good story. But that is only half of it:Your main task as lead investigator is interrogating suspects. Understanding their backgrounds, and thus their motivations, is key in choosing whether intimidation, guile or empathy is the right approach. There is no universal solution – but the clock is ticking relentlessly.As you’re closing in on the true culprits and your suspects are getting more resistant, the interrogations become increasingly difficult. Uncover the truth through complex conversations, psychological manipulation and other techniques.The Liberation Front will not be easily dismantled.</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t>
  </si>
  <si>
    <t>Grab your yarn and knitting needles -- in The Sims 4: Nifty Knitting Stuff Pack, Sims can craft their own clothes, toys, and knittable home decor! Young and old Sims alike can take a seat in their new rocking chair and start creating. When you're done, rock your handcrafted styles or sell them on the new online shopping platform, Plopsy.Get Knitty with It -- Knit clothing for the whole family, or decorate with knitted plant hangers, rugs, and even toys for kids! Once you've increased your skills, teach other Sims to pass your knitting knowledge along.Prepare to Rock -- Plop down in one of the four new rocking chair variants to relax, knit, nap, or read a book. Elder Sims also have a new Reminiscence interaction. Recall the days of youth gone by in utter comfort.Shop Online with Plopsy -- The more you knit, the more you can earn on Plopsy, the new online crafting marketplace. List or buy everything from socks to sweaters to paintings and woodworking projects.</t>
  </si>
  <si>
    <t>Aggretsuko: Short timer Strikes Back!</t>
  </si>
  <si>
    <t>Aggretsuko is a story of Retsuko, a red panda who works in the Accounting Department of Carrier Man Trading Co., Ltd.She dreamt of enjoying the glamorous life as a career woman working at a commercial company, but in reality, her bosses bombard her with tasks and her coworkers push her around.When the stress from her evil boss and foolish behaviors of her coworkers become too much to handle, she heads to the karaoke after work and starts screaming death metal to vent out her anger.The Carrier Man Trading Company is relocating its offices, and Director Ton has placed Retsuko in charge of designing new offices.Now, Retsuko must design offices that accommodate all her colleagues' needs!</t>
  </si>
  <si>
    <t>Merge Dungeon</t>
  </si>
  <si>
    <t>Enjoy this dark dungeon crawl where weapons and equipment are merged. Level up RPG Heroes, defeat monsters, and explore the dungeons. Download the the best idle game upgrading equipment and Heroes!This is the sequel to our popular merge adventure, 'Merge Star'!Along with more powerful item merging fun, elements of upgrading RPG heroes and collecting skill items have been added!Gameplay is simple. Drag an item to the identically matching one to merge and acquire a higher level item. As the new items have random stats, compare with the others to come up with strategic use.Step into the Merge Dungeon and prepare yourself for a monster challenge.</t>
  </si>
  <si>
    <t>20,000 Miles Under the Sea</t>
  </si>
  <si>
    <t>Become a fearless underwater explorer and reach the bottom of The Mariana Trench to win 20,000* REAL DOLLARS!</t>
  </si>
  <si>
    <t>Fetish Locator Week One - Extended Edition</t>
  </si>
  <si>
    <t>Fetish Locator Week One Extended Edition is a visual novel where you determine the path of the male protagonist. Play as a young college student exploring love, lust, and sexual fetishes with the hottest women in town. Score points in the Fetish Locator app, which has taken the campus by storm.</t>
  </si>
  <si>
    <t>Arcadium</t>
  </si>
  <si>
    <t>Arcadium is an action packed brickbreaker game where you destroy bricks, enemies and bosses using your ball and powerups. Fast reflexes, aiming and avoiding simple misstakes is required for beating this game, choose between three difficulty settings to adjust the challenge.</t>
  </si>
  <si>
    <t>Cherry VX</t>
  </si>
  <si>
    <t>Cherry VX is a futuristic adult entertainment suite featuring gorgeous models and unmatched interaction. Finally, the technology has come far enough for truly compelling intimate experiences with cybernetic humans. Time to live out your cyberpunk fantasies!</t>
  </si>
  <si>
    <t>Codename: Terranova</t>
  </si>
  <si>
    <t>Agent, do you read me?Codename: Terranova is a two-players 3D co-op communication game. Your team must beat the training on the Terranova experimental hovering train: this will prepare you to be the most reliable couple, the Field Agent (a.k.a Agent), and the Operations Center (a.k.a. Operator).Each mission will test the team's balance: will you be able to communicate efficiently?As the Agent, you can operate on the train in person to handle devices and solve puzzles.As the Operator, through the Terranova Operating Central System that can be used by smartphone or PC, you can interact with the Agent and the devices on the train.</t>
  </si>
  <si>
    <t>Hentai Swimming Club</t>
  </si>
  <si>
    <t>Play with one hand and conquer the maidens.</t>
  </si>
  <si>
    <t>Panzer Crew VR</t>
  </si>
  <si>
    <t>A multiplayer tank deathmatch game where each tank is manned by three players: the commander, the driver and the gunner. Up to four tanks can battle for a total of 12 players. Can your crew work as a unit or will you devolve into chaos and be annihilated? The commander is the only player with a full 360 view of your surroundings. Situated atop the turret they must direct the other two players based on the information they have. They are also the only player with access to the radar and scoreboard during the match.The driver is dealt a single and crucial role, drive the tank. This may seem simple but the positioning of the tank, the angling of the armour and knowing when to strike forward or go for that flanking maneuver will be the difference between defeat and victory. When push comes to shove, it's all down to the gunner to land the killing blow. The faster they can load and the more accurately they can aim will make all the difference in that to-the-death final duel.</t>
  </si>
  <si>
    <t>Really Bad Flying Machine</t>
  </si>
  <si>
    <t>This is a puzzle game where you play as a flying machine. Shoot your propellers off to break boxes. Once you shoot a propeller, you lose the ability to move to its direction. Collect keys to advance through the floors.</t>
  </si>
  <si>
    <t>The Mars Agenda</t>
  </si>
  <si>
    <t>The Mars Agenda is a first person puzzle game in which the player needs to complete various tasks using only a guide book and some maps.Current Features:9 landing zones.40+ page guide book (accessible online), with an in-game guide of mission specific pages.Numerous puzzles that have to be completed by consulting the guide book.Day and night cycle.Although the game is primarily single player, it can be enjoyed cooperatively, with others helping the astronaut complete the missions using the guide book.</t>
  </si>
  <si>
    <t>20,000 Miles Under the Sea (2020)</t>
  </si>
  <si>
    <t>Put on your suit designed especially for deep sea diving and get ready for the longest descent in your life.This is a simple idle horror game, and all that is required of you is to observe the life of the underwater world and wait. If you get tired - you can minimize the game and continue to go down, doing other things.But don't forget that you are not alone - a terrible creature inhabit this abyss. If you're too scared to meet this monster you can tap out any time you like and set a name mark that will be seen by players from all over the world who have reached this depth.How deep can you be? Can you become the bravest of the rest of the players?</t>
  </si>
  <si>
    <t>Dark Farm</t>
  </si>
  <si>
    <t>"Dark Farm" is an RPG game. You have to take care of your garden, which wants to kill you. Grow killer vegetables. Water your garden beds. Defend yourself.</t>
  </si>
  <si>
    <t>DuelVox</t>
  </si>
  <si>
    <t>DuelVox [/ b] - a first-person shooter in the western style. Defeat all the cowboys and become the best shooter in the wild west!</t>
  </si>
  <si>
    <t>Emerald Lake</t>
  </si>
  <si>
    <t>The Emerald Lake is a children's camp located next to the lake. This camp has long been abandoned due to a series of strange events that happened a long time ago. The main character is Michael, went to this camp to find his brother.</t>
  </si>
  <si>
    <t>Endless Bounty</t>
  </si>
  <si>
    <t>This is a point and click adventure where you lead Drok'tar through the town of Gabranth and its surrounding areas while looking for his bounty. You'll meet a slew of characters along with way, and if you play your cards right, you'll find yourself in more... erotic situations with some of them.</t>
  </si>
  <si>
    <t>Escape From House</t>
  </si>
  <si>
    <t>Escape From House is a first-person horror game. The game uses many mechanics with which the player will definitely feel the gloomy atmosphere of the game.</t>
  </si>
  <si>
    <t>Grand Dark Trader</t>
  </si>
  <si>
    <t>This is a simulation about trade to Sanctioned countries...The player exports Necessary items or Infrastructures or even Entertainment Devices via Vehicles... and if you Stay in Your Main Office, You can Trade a Stock, or Invest a Real Estate, or Even Travel to Few areas...</t>
  </si>
  <si>
    <t>Greedy Maze</t>
  </si>
  <si>
    <t>Greedy Maze is a classic maze/labyrinth game with some new features, minimal graphic but for everyone's eye. Can you solve all?</t>
  </si>
  <si>
    <t>Party Mashup</t>
  </si>
  <si>
    <t>Play Eleven action packed mini-games; Perfect for any party! (With more to come!) Bring the Party to you!</t>
  </si>
  <si>
    <t>Toilet Management Simulator</t>
  </si>
  <si>
    <t>Improve your toilet and make money. You want to go on a holiday but the bus company tells that there is not enough passengers. So you have to stop by dance school and maybe you can make new friends there.</t>
  </si>
  <si>
    <t>VR Marco Polo's Travelling in Medieval Asia (The Far East, Chinese, Japanese, Shogun, Khitan...revisit A.D. 1290)</t>
  </si>
  <si>
    <t>Visit ancient Far East scenes and ancient asian beauties, experience hunting, fishing and free creation (painting and writing, etc.), experience ancient life and enjou the fun like Marco Polo.</t>
  </si>
  <si>
    <t>A crossover pack with Hatsune Miku. Grants access to “Miku’s Far-Out Report Show,” which can be selected in Arcade mode. Also unlocks 10 new outfits in the Dressing Room, including the “Miku Suit” and “39 Suit.”</t>
  </si>
  <si>
    <t>Avaria: Chains of Lust</t>
  </si>
  <si>
    <t>Avaria: Chains of Lust is a hentai dungeon crawler that lets you explore the mines of Arden to search for the truth behind its villagers going missing. As you traverse through these mines, you will fight a slew of monsters while also dealing with the strange inhabitants of the town.</t>
  </si>
  <si>
    <t>Invaden</t>
  </si>
  <si>
    <t>Invaden is a tactical, multi-player first person shooter. Setting is present day. Up to 7 on 7 PvP and/or AI. 10 maps, from urban setting to wilderness. Weapons vary from Scar to K98. 3 game modes and 3 kill streaks.</t>
  </si>
  <si>
    <t>Magic Archers</t>
  </si>
  <si>
    <t>The Magic Archers is an independent game focusing on leisure and entertainment with 3D horizontal version. The gameplay is unique and a little humorous. You need to play games by means of the defensive combat. Finally, the one who successfully defends his or her position will be the winner of the game.The attack from our enemy in the game is like the shock from the environment in reality. The stronger one and the weaker one exchanges their status constantly, which never stops. It is extremely praiseworthy to be able to resist the pressure and temptation and always stay true to the original intention when you face the shock from the environment.Control 3 heroes with different attributes to fight against various enemies. Boxes are also loyal comrades in arms. you can get skills from the boxes. If you lose them accidentally, it will be difficult to survive. You are not only a fighter but also a decision maker!</t>
  </si>
  <si>
    <t>STRTK1NG</t>
  </si>
  <si>
    <t>Two Rules: Don't be last &amp; Don't get caught. StrtK1ng is a racing game offering new modes and variations reminiscent of pre-existing games STRTK1NG is interactive driving game offering an infinite combination of racing opportunities.Each vehicle in STRTK1NG is unique and created to offer a different perspective with attention performance.As an open world car simulator, STRTK1NG currently covers a limited range of opportunities - everything the vehicle customization offers you the way to make your car all your own, matching different aspects of your style.</t>
  </si>
  <si>
    <t>The Soldiers Factory</t>
  </si>
  <si>
    <t>The Soldiers Factory is a top down stealth game. Stay undetected and sneak past enemy soldiers or secretly kill them. Overcome security cameras and laser barricades. Experience an exciting story with many unpredictable twists and turns.</t>
  </si>
  <si>
    <t>Cubicity</t>
  </si>
  <si>
    <t>Our hero Seamus can't fly, but he never touches the ground. Instead, he hangs by a rope and harness as he maneuvers his way through over 60 challenging puzzles! In Cubicity, you pass across five worlds, in each world he'll need to acquire new weapons and learn new strategies in order to solve the increasingly difficult puzzles that block his path. Part action/adventure, part puzzle/strategy, you'll need to be both smart and quick-fingered to reach the end. Are you up for the challenge?</t>
  </si>
  <si>
    <t>Agrou</t>
  </si>
  <si>
    <t>Agrou is a multiplayer strategy game where everyone has to trust their intuition, be aware of the others and act smart in order to win.Each game, a group of villagers gather around the fire and face a problem: werewolves hide and eat innocents among the players! Every day, they get together and have to debate who they think are guilty. The player gets sacrificed the next night. When the sun is down, the werewolves decide on their next victim. Among the villagers, some players have peculiar roles and powers: the seer, the thief, the hunter... Much needed help that has to be used wisely and strategically!If all of the werewolves are eliminated, the villagers win the game. On the opposite, the werewolves are victorious and the village gets torn apart.</t>
  </si>
  <si>
    <t>Arena of Ruins</t>
  </si>
  <si>
    <t>Single play: Adventure the mysterious maps and enjoy the simple RPG of this game. Multiplaying mode of this game is an AOS style game like Heroes of Storm or LOL, fantastic battle games. You can enjoy an RPG battle game, arming your characters by equipping weapons and some skills in the labyrinth map. Knock down the two final bosses, and escape the labyrinth. Enjoy the fast collection of skill and item. Adventure the Map with a team and compete. Anyone interested in AOS or battle game will be satisfied with the another different style.</t>
  </si>
  <si>
    <t>Groove Balls</t>
  </si>
  <si>
    <t>Groove Balls is Disco Escrima. An intense rhythm game that equips you with sticks and blades and pits you against a barrage of balls generated by the music.Balls come in two colours. Starting from empty handed, you grab a ball to charge a weapon for one shot. If you then strike a ball of the same colour you score a hit.Striking the other colour won't score immediately but will set the weapon to omni which can hit any colour. Final score depends on matching balls and weapons.The groove is automatically detected with fine detail from your own mp3 so you can enjoy your favourite music tracks while having a mental and physical workout.</t>
  </si>
  <si>
    <t>Over'n Over</t>
  </si>
  <si>
    <t>Over'n Over is a brand new "Rage-Game" inspired by titles like "Getting Over It: With Bennet Foddy", with intentionally challenging controls, and a unique obstacle course layout on a single large map, you'll find this game to be the perfect test for your patience, as you try to reach the end goal.Over'n Over has one single map, upon completion, you'll unlock one extra map, that is twice as challenging, as well as some interesting story hints, more bonus maps will be released with time.</t>
  </si>
  <si>
    <t>Painted Legend 2</t>
  </si>
  <si>
    <t>Welcome to a world where fantasies come to life! Painted Legend 2 is an adventure 2.5D platformer game made in the style of 80s cartoons, where you have to play for one of heroes with different characteristics and abilities.</t>
  </si>
  <si>
    <t>SEX Cruise VR</t>
  </si>
  <si>
    <t>Take a trip on a cruise ship full of sexy hot girls. Finding the diamonds hidden on the ship. When you find diamonds, you decide which girl to give them.</t>
  </si>
  <si>
    <t>Vacation Adventures: Cruise Director 7</t>
  </si>
  <si>
    <t>As Cruise Director in charge, enjoy the cruise of a lifetime across 4 continents aboard the fleet's superb flagship, USS Liberty of the Waves. Visit Mediiterranean Islands on a fabulous tall ship, the SS Mediterranean Queen. Explore South America's Inca Trail, Antarctica's South Pole and ride the ultra luxurious African Safari Express Train.Arrange exciting excursions throughout the cruise - visit sensational tourist attractions, see famous landmarks and enjoy both pacific and atlantic highlights. Help passengers to cabins, dining destinations and leisure activities on board and at ports of call while collecting cruise souvenirs!</t>
  </si>
  <si>
    <t>VR Aim Trainer</t>
  </si>
  <si>
    <t>The best way to improve at your favorite VR shooters. VR Aim Trainer provides customizable training scenarios to improve your hand-eye coordination, accuracy, and your overall skill at VR shooters. Prove you're the best VR aimer by climbing to the top of our competitive leaderboards.</t>
  </si>
  <si>
    <t>XpCade</t>
  </si>
  <si>
    <t>XpCade is a simulation game: you are in a garage with some arcade machines, each machine has a mini game inside. You are in first person view, and you can go near any machine and play its mini game. There are also some adventures outside the garage: you can use a door to complete missions outside.</t>
  </si>
  <si>
    <t>Ty the Tasmanian Tiger HD</t>
  </si>
  <si>
    <t>AUSSIE! AUSSIE! AUSSI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To help you on your quest, you've got a BEAUT arsenal of boomerangs, sharp teeth, and the help of a few friends!So don’t be a galah - let's head down under, and have a CORKER of a time! BEAUTY, BOTTLER, BONZA!</t>
  </si>
  <si>
    <t>Mittelborg: City of Mages is a strategic adventure with elements of rogue-like and resource management. You are crowned to be Chancellor of the city, but this power is. Mittelborg is the heart of this world and thousands of swords are aimed at it. Monsters, nomads, mercenaries, living deads and rebellious spirits — Chaos does not sleep and besieges the Universe. Collect resources, get ready for tempests, keep guards on the walls and mages at the towers. While lots of blood are spilt, remember what is at stake. It is better to shed a gallon of blood than lose a single leaf from the Tree of Order.</t>
  </si>
  <si>
    <t>WWI Tannenberg: Eastern Front</t>
  </si>
  <si>
    <t>Experience authentic First World War action with 64 player battles of maneuver on the Eastern Front. Warfare between the Russian Empire and the Central Powers is a tense battle for dominance – stay close to your squad to survive!</t>
  </si>
  <si>
    <t>Dex</t>
  </si>
  <si>
    <t>Discover the truth behind an enigmatic AI striving to reach the Singularity, a theoretical event horizon in which artificial intelligence will surpass human intelligence and all bets about the future will be off. How will you play your part in the story?Explore the futuristic city of Harbor Prime and meet its many inhabitants, answer the challenges the city has to offer, roam the neon-lit streets, and augment your character with skills and implants.Designed as a tribute to the classic RPGs from the 90s, updated for a modern audience, Dex invites you to become part of a living, breathing cyberpunk universe as you decide which ultimate path you will embrace.</t>
  </si>
  <si>
    <t>The Lullaby of Life</t>
  </si>
  <si>
    <t>In The Lullaby of Life you are the catalyst for change in a universe since its beginning until the origin of life.Explore this amazing music-driven world that combines the sound of musical notes into puzzles using timing, dexterity and agility; help it reach its maximum splendor using the power of sound to make life bloom.You will encounter challenges in the form of musical puzzles and characters that will help you in your journey accompanied by cinematic moments full of color and music. Discover new ways to change the world in every level.</t>
  </si>
  <si>
    <t>Experience Suicide Guy now in Virtual Reality for the greatest, most immersive snooze! These surreal dreams have never been so chaotic and frantic. If you're faint of heart, do not play this game.</t>
  </si>
  <si>
    <t>Airborn</t>
  </si>
  <si>
    <t>Soar through the air and decimate their fleet. Fight off a never-ending onslaught of robotic enemies by combining devastating firepower and unparalleled mobility.</t>
  </si>
  <si>
    <t>AKAI NOROI</t>
  </si>
  <si>
    <t>AKAI NOROI is a Asian / Japanese horror folklore inspired journey based upon it's own unique story. Explore the abandoned sleeping quarters, delve into the residents past. Investigate an ancient curse, establish the truth about the mysterious disappearance of all the previous residents.</t>
  </si>
  <si>
    <t>Before Nightfall: Summertime</t>
  </si>
  <si>
    <t>In this game you will walk through a beautiful summer forest in search for firewood.</t>
  </si>
  <si>
    <t>Darkness Rollercoaster - Ultimate Shooter Edition</t>
  </si>
  <si>
    <t>Darkness rollercaster is an Arcade / Shooter where the player has to face enemies in a variety of environments.Dive into Cave, Space, Fantasy land and more to live this amazing railshooter adventure!Shoot enemies with your game controller (3D Rudder Compatible), block their attacks with your shield or slow down time.But beware of the pitfalls and obstacles you will need to avoid when moving your vehicle at any time!</t>
  </si>
  <si>
    <t>Deep in the Maze</t>
  </si>
  <si>
    <t>Tom is lost in the maze. In order to survive, he must find enough fruits, including apples, grapes, watermelons, etc. before the food is consumed. Although it was difficult, Tom didn't give up.There are 5 levels in this game. Each level is unique and interesting. The route to pass may not be the only one. If you try a few more times, you may be surprised.</t>
  </si>
  <si>
    <t>Destructive Behavior</t>
  </si>
  <si>
    <t>Brick breaker arcade action with unique features.</t>
  </si>
  <si>
    <t>Dream Catcher (2020)</t>
  </si>
  <si>
    <t>A lonely guy meets a lot of strange girls in his dream. Let's solve the puzzle to see the girls more clearly.DreamCatcher is a strategy game. What you need to do is mark the heart in front and the reward for you is the beautiful girl behind.</t>
  </si>
  <si>
    <t>Dungeons &amp; Guns</t>
  </si>
  <si>
    <t>Dungeons &amp; Guns is a pixel art visual, dungeon crawler style game, where the player aims to advance as far as possible through the enemy crowded dungeons, until reaching the final challenge. After this, new challenges will arise.</t>
  </si>
  <si>
    <t>Eutergelauter</t>
  </si>
  <si>
    <t>Go on an adventure trip with the cow bull Hans. Make cows all over the world happy with him. Your journey leads you from Europe via the Wild West to Egypt. Each of these worlds offers several levels that you can unlock with coins.How can you collect coins? Simply delight as many cows as you can. Of course it is not as easy as it sounds.In each world there are different enemies waiting for you, which will make life difficult for you and Hans. Besides, you only have limited time to make as many cows as possible happy.</t>
  </si>
  <si>
    <t>Faefever</t>
  </si>
  <si>
    <t>Faefever tells the story of a troubled journalist trying to uncover the mystery of a missing brother and sister in the small town of Glenroch, where not all things are as they seem.</t>
  </si>
  <si>
    <t>From Frontier</t>
  </si>
  <si>
    <t>From Frontier is an RPG game developed by the Japanese independent game circle Doubles Core, and published by OTAKU Plan."What? Don't you act like my boyfriend just because I slept with you!"Frustrated by a woman who thought she was a lover, the hero sank into disappointment.By an accident. he set out on a journey to the "Lemuria Continent" with the second princess of the demon country who was running away from home.Awaiting in the pioneer land is encounters with dangerous monsters, unexplored land, and fascinating beauties.In a harsh but lively pioneer life, if you find an important person who wants to live in the future together--This is a story to get a happy future from the unexplored land.</t>
  </si>
  <si>
    <t>HUNTERS All Star Battle</t>
  </si>
  <si>
    <t>2D action where successive characters of HUNTERS fight.</t>
  </si>
  <si>
    <t>Kami Ou Kore Ouja Kore Kokoro</t>
  </si>
  <si>
    <t>"The King of Gods" is an ARPG web game based on the Shang and Zhou dynasties. Players, as the descendants of the gods, can use all kinds of magic weapons and treasures in the game to overcome thorns, cast down and extinguish demons, cultivate into gods, and can also summon all kinds of fairy partners to accompany you to save the common people.The story of the game takes place in a wonderful world of consecrated gods. During the Shang and Zhou Dynasties, King Zhou was greedy and innocent, and the people didn't have a living. In order to control his subjects, the King mobilized the people and built Lutai. Lutai took seven years. There were countless deaths and injuries. The people complained. Rising on the pole, King Zhou knew that the Yin and Shang Qi was exhausted, and he ignited Lutai, and Lutai's grievances gave birth to Zhou Mo, and the world's beasts absorbed their grievances and turned into demons. A catastrophe is about to come.</t>
  </si>
  <si>
    <t>Kinoko</t>
  </si>
  <si>
    <t>Step aside winter - spring is coming.Help the forest spirit Kinoko clear the world of winter and bring about spring. Clear away snow, plant flowers, and watch the world return to life as you wander through the woods. So, sit down, relax, and take some time to smell the flowers and listen to the bird song.Kinoko is a short, about 15 min, relaxing third person experience that should be completed in one sitting (the game has no saving system). You will perform a number of tasks in each forest area to be able to unlock the next stone pillar and be able to proceed your journey. You will get familiar with the tasks by the four forest helpers guiding you, on the tutorial island at the start of the game.</t>
  </si>
  <si>
    <t>Last Memory</t>
  </si>
  <si>
    <t>The soul, leaving its body, passes through the last memories in order to find peace.</t>
  </si>
  <si>
    <t>Love Spell: Written In The Stars</t>
  </si>
  <si>
    <t>A romantic comedy visual novel/otome game about spells, adventures, penguins and the greatest magic of all: true love! "Love Spell" is the debut project of Great Gretuski Studios LLC, a female-founded, female-run indie game development studio focused on bringing romantic &amp; creative stories to life.</t>
  </si>
  <si>
    <t>Moji Kouko</t>
  </si>
  <si>
    <t>The Wind and Cloud Order has been issued, and a sword, light and shadow between words is waiting for you!"I'm from Jianghu" is an independent game that combines martial arts, role-playing, and simulated business elements. In the game, you need to play as the leader of a small force and survive in this treacherous arena.You can lead your disciples to explore freely in the open map of rivers and lakes, and obtain unique opportunities; you can develop your own power and increase your strength by operating different industries; you can also interact with different sect forces to make friends or eliminate other forces.</t>
  </si>
  <si>
    <t>Motionless</t>
  </si>
  <si>
    <t>Motionless - is a first person shooter game where you can test your accuracy. The main task is to shoot at targets and receive bullets for successful hits. If you have spent all the bullets or you have no life left, you have lost. How many bullets can you collect?</t>
  </si>
  <si>
    <t>My C******e Heaven</t>
  </si>
  <si>
    <t>We've done something special for this one and merged three Japanese visual novels into one. When originally released in Japanese these were done as three separate shorter titles along the same theme but with a different goddess for each one. In My C******e Heaven you get all three goddesses and your choice of paths. Play again and again for a completely new experience. Altogether with 27 intimate scenes across the three different routes!!My C******e Heaven is the English localization and combination of three Visual Novel originally created by prolific Japanese developer Norn/Miel. We at Cherry Kiss aim to provide an authentic Japanese Visual Novel experience to gamers outside of Japan.</t>
  </si>
  <si>
    <t>Paper Beast</t>
  </si>
  <si>
    <t>Penny's Path</t>
  </si>
  <si>
    <t>In this interactive story game, a brush with the coronavirus sends Penny back in time to the New England witch hunts. As Penny meets strong female characters who challenge past and present stereotypes, she discovers her own special role in the changing seasons of time.</t>
  </si>
  <si>
    <t>PillPop</t>
  </si>
  <si>
    <t>PillPop, a unique style match 3 pop game. Battle colorful cute viruses with the medical pills to make them pop!</t>
  </si>
  <si>
    <t>Pitcher and the Whale</t>
  </si>
  <si>
    <t>A 2D platformer where you control a young fox searching for water to bring to a beached whale. Jump and throw your bucket around to open paths, knock away enemies, and of course, carry water!</t>
  </si>
  <si>
    <t>Premier Manager 2003-04</t>
  </si>
  <si>
    <t>Experience the pressure, thrills and spills of football management and elevate your team to the top of the table.Play from 5 European leagues containing over 180 clubs and thousands of players!Startlingly accurate stats and a user-friendly interface made for a realistic and addictive management experience.Discuss strategy, transfers and tactics with managers, coaches and agents to get the most out of your team. With media intrusions, on and off-the-pitch politics, financial burdens, egos and agents, you'll tackle every aspect of modern-day football.</t>
  </si>
  <si>
    <t>Riders 2491</t>
  </si>
  <si>
    <t>Riders 2491 is an action shoot'em up game that pays homage to the classics of 90’s arcades with modern visuals.</t>
  </si>
  <si>
    <t>T*t Tap Tingle</t>
  </si>
  <si>
    <t>Tit Tap Tingle is a revolutionary titty-tapper for PC and Mac. Use various "tools" to tap to your heart's content and find a girlfriend while learning about the pasts of six young, beautiful ladies from different parts of the globe! It's your turn to tit, tap, and tingle!</t>
  </si>
  <si>
    <t>Taskforce: The Mutants of October Morgane</t>
  </si>
  <si>
    <t>Taskforce is a tactical, turn based game in which you control a small group of elite soldiers in a series of sci-fi themed missions. Mission objectives might include rescuing hostages, blowing up targets, stealing documents or other military activities.</t>
  </si>
  <si>
    <t>THE IMPOSSIBLE</t>
  </si>
  <si>
    <t>THE IMPOSSIBLE is a minimal perspective illusion puzzle game. You control a small square in the IMPOSSIBLE world and remember: nothing is IMPOSSIBLE. Check Your IQ. Obey the rules.</t>
  </si>
  <si>
    <t>The Spoon Of Doom</t>
  </si>
  <si>
    <t>A simple maze game with incremental difficulty where you have to find the spoon of doom.</t>
  </si>
  <si>
    <t>There Was the Moon</t>
  </si>
  <si>
    <t>The moon hasn't set in ages. Under the eternal night humanity is forced to choose one of its own to restore natural order. Step into this beautiful nightmare, walk its luminous halls, and take part in the ceremony of a lifetime.</t>
  </si>
  <si>
    <t>TOXICANT</t>
  </si>
  <si>
    <t>TOXICANT offers a sinister twist on the survival horror genre, featuring randomized levels and roguelike elements.Traverse a series of increasingly difficult randomized levels, upgrading your stats and gear along the way.Use items like compasses, maps, beacons, and the MonPro 2000 to help you navigate the depths of the mines.Collect miners' notes and secret documents to learn the story of a conspiracy gone horribly wrong.Sample an assortment of nourishment and libations in your quest to survive: expired canned food, toxic mushrooms, rancid wine, and more!Salvage old mining equipment and use it as a weapon, or a shield! (Can't find any? How about a board with a nail in it!)</t>
  </si>
  <si>
    <t>uVolley</t>
  </si>
  <si>
    <t>Yes Brother</t>
  </si>
  <si>
    <t>The Holy Cher Academy has been preparing young guys to be Cher's Disciples. It's their duty to remove the sin from humans through the Sacred Confessions to keep the Earth safe from the Demon Lord. However, people have been seduced by naughty temptations and a powerful demon was located at the Trison Village trying to stay on Earth forever.Now, to stop his goal, Alberto, a young boy, was selected by Cher's Light and received the divine mission to go to the village and save it at any cost. Can he remove humans' sins and fight against the tricks of a lewdness demon?Enjoy the first game that is part of my new modality of RPG Games focused on short stories at affordable prices.</t>
  </si>
  <si>
    <t>Max and the book of chaos</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 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Events take place on the background of a garbage crisis in the city. Grounds are rotting, recycling factories are overcrowded, water is poisoned and citizens start to disappear in the local forests.</t>
  </si>
  <si>
    <t>It's all-out war on the Eastern Front! From artillery barrages and poison gas to the deadly heavy machine gun and hard-hitting rifle, there are many weapons to master. The battlefield is a dangerous place, and a little thought will help you stay alive lead your shots, keep your eyes open, and be ready to engage in ferocious close combat at any moment.Tannenberg brings the massive battles of the Eastern Front in WW1 to life with 40 players fighting for control of key sectors of the battlefield, each one offering a distinct strategic advantage. Warfare between the Russian Empire, Germany, and their allies offers a fresh experience for first person shooter players and history aficionados alike. Grab your rifle, ready your sabre and keep your gas mask close as you prepare to play a part in one of the most significant conflicts in history!</t>
  </si>
  <si>
    <t>Rainswept</t>
  </si>
  <si>
    <t>Rainswept takes you on an emotional adventure in a small town affected by a double shooting. Join Detective Stone and unravel entangled threads of love, relationships and unresolved trauma in this character driven murder mystery game.</t>
  </si>
  <si>
    <t>Colloc</t>
  </si>
  <si>
    <t>Colloc is a puzzle adventure that begins with the arrival of the fearsome Blackhole#24 and the disappearance of all the colors of Colloc’s land. Our mission is clear: Get the colors back and stop the villain. During the game we will meet and manage the Collocs, who use chromatic energy to split or merge. These fun and cute characters will be the key to solving the challenge of the 60 levels that we will have to complete to win. Join the Collocs in this incredible and colorful mission during 6 unique episodes that will leave you wanting more. Save Colloc’s land, fill their world and your life with color. Be a hero solving the most adorable puzzles of the galaxy.</t>
  </si>
  <si>
    <t>Detective Driver: Miami Files</t>
  </si>
  <si>
    <t>Become a Detective Driver! Drive various Cars and Boats to investigate crimes, chase down the gang and save the City from corruption!FEATURES:▶ VISIT &amp; EXPLORE SUNNY VICE ISLAND: feel the summer breeze on a huge, detailed tropical island!▶ STOP THE CRIMINALS: discover an exciting plotline and meet key characters in the story.▶ USE CARS &amp; BOATS: drive multiple cool vehicles in your mission to stop the criminals! From classic cars and sports cars, to speed boats and jet skis!▶ EXCITING AGENT ASSIGNMENTS: including car chases, investigations, hunting for clues, spying &amp; much more.▶ HIGH-FIDELITY GRAPHICS: with custom water physics, lighting and ambient audio effects.</t>
  </si>
  <si>
    <t>The object of the game is to make your pieces constitute a majority of the pieces on the board at the end of the game, by converting as many of your opponent's pieces as possible. You can play against a friend or alone in arcade mode with increasing difficulty. The game will test you tactic skills and entertain you and your friends.Dominate the board and climb the leaderboard. Based on an early 90's arcade game.</t>
  </si>
  <si>
    <t>Hamster Bob</t>
  </si>
  <si>
    <t>Set out on a journey together with Bob the hamster and discover a world that you will draw yourself. In the game, Bob will be your companion, guide, and friend with whom you can interact. He will help you understand the story and will keep you up to date about what you need to do, and when you should do it. While playing, you will hear a lot of valuable, educational sentences. Bob will regularly remind you to draw and encourage you to do it!</t>
  </si>
  <si>
    <t>Jisei: The First Case HD</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t>
  </si>
  <si>
    <t>The story take place in an old castle that has become a summer school.But the castle hide a lot of secrets.A legendary old book that has the power to open portals between dimensions and times lies there.This book is imbued with the power of the dark matter and has been hidden for millennia.But now Someone has unleashed its power.The portals has been opened and our world has been invaded by hordes of strange, fun and chaotic enemies.And YES, Max Racoon is our only true hope.</t>
  </si>
  <si>
    <t>Need a packet?</t>
  </si>
  <si>
    <t>“Need a packet?” is a horror-simulator about supermarket cashier, who is gradually losing her mind from routine work. She starts to feel that the cash register is turning into a medieval tower, while dragons and chimeras are flying around and trying to kill Molly. Events take place on the background of a garbage crisis in the city. Grounds are rotting, recycling factories are overcrowded, water is poisoned and citizens start to disappear in the local forests.“Beep Beep Beep” – that's what you'll hear in your head all day after playing “Need a packet?”. Go crazy!</t>
  </si>
  <si>
    <t>Gene Rain Wind Tower: Ultimate Edition</t>
  </si>
  <si>
    <t>Death is always fair. He treats both the poor and the rich equally. This is the concept of the " Human resistance army ". We will control a " Human resistance army " in the game, fighting to end the conflicts afflicting the whole world.'ULTIMATE EDITION' includes all DLC content. The new DLC has 3 independent new scenes and 5 levels. Through these levels, you can experience new stories, challenge more powerful BOSS and obtain mysterious weapon!</t>
  </si>
  <si>
    <t>"Max and the book of chaos" is an arcade 2D action game with elements of run and gun and shoot 'em up classic video games, focused on giving to the player a true arcade feeling experience. The game also offers mechanics of upgrading equipment and some features for Max. And all of this mixed with and interesting and funny story to create a unique narrative lore with a cool cartoon graphic style.The story take place in an old castle that has become a summer school. But the castle hide a lot of secrets. A legendary old book that has the power to open portals between dimensions and times lies there. This book is imbued with the power of the dark matter and has been hidden for millennia. But now Someone has unleashed its power. The portals has been opened and our world has been invaded by hordes of strange, fun and chaotic enemies. And YES, Max Racoon is our only true hope.</t>
  </si>
  <si>
    <t>Mr. Massagy: Mayo Edition</t>
  </si>
  <si>
    <t>Everybody is someone like Johnny deep inside! So walk on his shoes and get back into the speed-dating game.Use your Linger app to choose from 9 elegible bachelorettes and get the ultimate reward: A well-earned controller rumble massage.</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Play as one of 11 unlockable characters with different personalities.There are as many as seven game modes!Deathmatch - this is the classic germ vs germ warfare.</t>
  </si>
  <si>
    <t>The classic first person shooter from Crytek is back with the action-packed gameplay, sandbox world, and thrilling epic battles you loved the first time aroun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 including a zero-g battlefield–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Aeolis Tournament</t>
  </si>
  <si>
    <t>Use the power of the wind to compete in the various games of the Storm Championship in this charmingly chaotic 8-player action party game. Aeolis Tournament features physics-based gameplay, a tournament mode and local and online multiplayer play.</t>
  </si>
  <si>
    <t>In Carrion you’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V4</t>
  </si>
  <si>
    <t>Raise your weapon and deal massive critical damage across a gorgeous open world in the newest cross-platform MMORPG!Explore a breathtaking world rendered in exquisite detail, customize your character exactly the way you desire, and level up your gear to prepare for massive battles across dimensions! Will you bring peace? Or war? Enter the world of V4 and discover victory beyond boundaries!</t>
  </si>
  <si>
    <t>100-Level Dungeon</t>
  </si>
  <si>
    <t>"100-Level Dungeon", Turn-based adventure game in which players must defeat monsters in each level of the dungeon. Which has 100 floors By using flair and planning Which it's not easy to beat this game.</t>
  </si>
  <si>
    <t>300k - The Game</t>
  </si>
  <si>
    <t>...a funny implementation of the cellular automaton theory.</t>
  </si>
  <si>
    <t>Antarctic Heritage Trust</t>
  </si>
  <si>
    <t>New Zealand-based Antarctic Heritage Trust partnered with Auckland University of Technology (AUT) to create a ground-breaking virtual reality experience of Sir Edmund Hillary's Antarctic hut. A fully immersive experience, which includes a guided tour through the hut, it celebrates what Hillary's 23-man team achieved in their mission to further science and exploration in the world's most extreme environment.The Trust recently finished conservation work on the building and is pleased to be able to share this iconic part of Antarctic history and important cultural heritage site with people around the world.This virtual reality experience celebrates New Zealand's first presence in Antarctica as part of the Trans-Antarctic Expedition and International Geophysical Year and shares what life was like on the ice.</t>
  </si>
  <si>
    <t>Ao Hako</t>
  </si>
  <si>
    <t>For Tan Yan, there is little hope his life will change. Stuck as a convenience store clerk, he follows the same work schedule every day, unappreciated by his boss and peers.The dreams he once had led him to this city against his parents' wishes. With no friends or lovers, he now finds himself losing all hope and struggles to survive every day. It's like his whole life is trapped inside a snowdome, unable to escape.But on a chance encounter, he meets a girl who innocently reaches out to him, asking him to help her save the world. Would this prove to be the turning point in his life?</t>
  </si>
  <si>
    <t>AUTO CHESS WAR</t>
  </si>
  <si>
    <t>This is a casual game like chess, in this world of swords and magic, a new and unique adventure has just begun, choose your soldiers, platoon, defeat wave after wave of powerful enemies, to achieve the ultimate victory...Or revel in endless battles.</t>
  </si>
  <si>
    <t>BAL Solid</t>
  </si>
  <si>
    <t>Help BAL to reach its destination in this physics puzzle journey.BAL Solid is a casual physics puzzle.The key to complete the puzzle is by knowing WHAT &amp; WHEN.</t>
  </si>
  <si>
    <t>Blankspace</t>
  </si>
  <si>
    <t>Blankspace is an escape room visual novel with point-and-click elements. Interact with Beryl, investigate your surroundings, solve puzzles, and find your way out of a strange-looking room!</t>
  </si>
  <si>
    <t>C.H.A.S.E.D.</t>
  </si>
  <si>
    <t>You were quietly in your home when suddenly a Stranger starts stalking you, who knows what kind of wicked mind he has, just stop him from getting inside! Is he the only one chasing you? and what kind of events and consequences will this unleash?</t>
  </si>
  <si>
    <t>ENEFN</t>
  </si>
  <si>
    <t>ENEFN is a strange school and only a good student circulates in its corridors, you, fulfilling the requests of those who can no longer move ... make your way in search of freedom.Contains dark and disturbing subject matters, might not be suitable for children or those who are easily disturbed.</t>
  </si>
  <si>
    <t>Fairy Godmother Stories: Dark Deal</t>
  </si>
  <si>
    <t>What begins as a leisurely day out to visit old friends and godchildren turns bad when it becomes clear that something is wrong with your godson, Kai. Soon, a story about a mysterious figure with a glowing briefcase unfolds into a dangerous chase to catch and identify "The Seller" and put a stop to the chaos left in their wake. Grab your magic wand and step into the shoes of a real fairy godmother in this spell-binding Hidden-Object Puzzle Adventure!</t>
  </si>
  <si>
    <t>findway</t>
  </si>
  <si>
    <t>This is my new game, so maybe it's still relatively crude now, but it will be improved in the following time.</t>
  </si>
  <si>
    <t>Frail Faces</t>
  </si>
  <si>
    <t>Frail Faces is an arcade game with unique game mechanics in which you have to find masks to become different characters and fight your way as far as possible through the hordes of the void fiends. Gather a squad that will be able to stop Lacuna, the cosmic horror that is responsible for the destruction of Wortelm and is about to consume the rest of the world.</t>
  </si>
  <si>
    <t>Hanefield Asylum</t>
  </si>
  <si>
    <t>Horror themed Asylum game, with FPS and a story line, Fight your way through the Asylum using a light and a gun to discover your identity and find your way out!</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t>
  </si>
  <si>
    <t>Honor and Duty: D-Day</t>
  </si>
  <si>
    <t>Honor and Duty: D-Day is an online PVP shooter set during the D-Day invasion of World War II. Players compete in Team Death Match, Domination, and Free For All matches or in a separate Battle Royale mode. Online games put 32 players in a fast paced environment which also includes vehicle combat.</t>
  </si>
  <si>
    <t>Insulated at the bottom</t>
  </si>
  <si>
    <t>Isolated from the bottom - An atmospheric third-person shooter, meet and destroy enemies on your way, cope with difficult platforming and plunge into the atmosphere of an abandoned military base.</t>
  </si>
  <si>
    <t>Keizudo</t>
  </si>
  <si>
    <t>Keizudo: Duels of Love is a command based visual novel that uses pre-rendered low polygon graphics. It has a sci-fi romance story with cyberpunk aesthetics reminiscent of 90s video games and anime. It was created by only one person and took over 3 years to complete.</t>
  </si>
  <si>
    <t>Krush Kill 'N Destroy Xtreme</t>
  </si>
  <si>
    <t>Ahh, the post-nuclear army life where you meet strange-looking mutants and kill them. Welcome to Hell, soldier, and mind the radioactive dust. Join one of two groups battling tooth, claw, tentacle, and any other appendage for survival: the Survivors, a military community that survived in underground bunkers, and the Evolved, mutant surface dwellers who believe the fiery apocalypse was caused by angry gods who punished mankind for uncovering forbidden technological advances and for their wasteful political rule.Krush, Kill 'n' Destroy Xtreme is a real-time strategy game where oil becomes the primary resource you require to earn the cash to make the flash and construct buildings and train units. Upgrade your buildings with a staggering variety of options while your units gain experience and new abilities that make them more effective on the battlefield.</t>
  </si>
  <si>
    <t>LOGistICAL: Earth</t>
  </si>
  <si>
    <t>LOGistICAL: Earth is a strategy puzzle game where you transport different cargoes to complete all the towns throughout the planet. The whole game is a huge puzzle while each city is its own little piece of puzzling. Plenty of cities are easy enough plus a bunch of tougher challenges.</t>
  </si>
  <si>
    <t>The sequel to the most controversial Wii U exclusive returns! Introducing Meme Run 2, the dankest endless runner on the internet. Want to unlock the secrets of the Illuminati? Join the cult today and help support the development of this dank game!</t>
  </si>
  <si>
    <t>Hinata has only just arrived in New York, but things are already going downhill. Then a handsome stranger offers his help, and suddenly Hinata finds himself in a shared apartment with three hot guys. A rollercoaster of emotions begins.</t>
  </si>
  <si>
    <t>Oneteam Soccer</t>
  </si>
  <si>
    <t>Let's play ONETEAM SOCCER. All players move together since they're "ONETEAM".Online battle MODE:You can play with the players around the world. Be the best of "ONETEAM"!!!VS CPU MODE: You can play even if you're in offline. Select the CPU level (beginner, professional, G O D).</t>
  </si>
  <si>
    <t>Only One Rectangle</t>
  </si>
  <si>
    <t>Only One Rectangle - platformer with a variety of disorienting gameplay for an interesting gaming experience. A lot of colors, invisible painted platforms, traps, various puzzles.</t>
  </si>
  <si>
    <t>Raging Fists: Retribution</t>
  </si>
  <si>
    <t>Raging Fists: Retribution is an Action Fighting Game based in a sci-fi industrial era.</t>
  </si>
  <si>
    <t>Sid Meier's Civilization VI: Ethiopia</t>
  </si>
  <si>
    <t>This content pack introduces Menelik II as the leader of Ethiopia. Ethiopia focuses on cities built on Hills, generating Faith and using Menelik’s “Council of Ministers” ability to boost Science and Culture. It also includes the Secret Societies game mode, where players will encounter mysterious organizations who offer their civilization their powerful skills.</t>
  </si>
  <si>
    <t>Space Mouse 2</t>
  </si>
  <si>
    <t>In 1981, Geimu Kyoujin's masterpiece "Space Mouse" was released. 39 years later, a sequel has arrived. In "Space Mouse 2", you'll enter a perilous underground labyrinth. This is a roguelike dot-eater designed to appeal to players of all skill levels.</t>
  </si>
  <si>
    <t>Stellaren II</t>
  </si>
  <si>
    <t>A space sci-fi visual novel in post-apocalyptic world combines a unique visual novel experience with multiple mini-games! Travel across multiple locations across space and meet a diverse set of interesting characters.</t>
  </si>
  <si>
    <t>Tequila Sunrise</t>
  </si>
  <si>
    <t>Tequila Sunrise is a romantic comedy dating sim where you play as Robert Finch, ex-football player and current club promoter for “Tequila Sunrise” the newest, and hopefully soon-to-be trendiest, nightclub in Manchester.</t>
  </si>
  <si>
    <t>The Curse of Kubel</t>
  </si>
  <si>
    <t>An earthquake swallows up the city of Kaldesta and splits it into two. Now many adventurers travel there in search of treasure. However, a curse suddenly appears and starts infecting the adventurers...</t>
  </si>
  <si>
    <t>The Ghost Train</t>
  </si>
  <si>
    <t>The Ghost Train is a psychological train horror game.The game is about 40min-60min long. Though this game has multiple endings. This game contains disturbing scenes and suicide.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
  </si>
  <si>
    <t>TinyPoker</t>
  </si>
  <si>
    <t>Simple and easy to play player poker by yourself.The story mode is just like a novel game. You'll enjoy chatting with her and trying the challenges that she gives you.</t>
  </si>
  <si>
    <t>Top Billiards</t>
  </si>
  <si>
    <t>A billiard game for two players（online).</t>
  </si>
  <si>
    <t>Trace Of Time</t>
  </si>
  <si>
    <t>Werewolves 2: Pack Mentality</t>
  </si>
  <si>
    <t>It's a war between your werewolf pack and the Human Sovereignty Movement! Lead the pack to victory before extremists turn your packmates against each other.</t>
  </si>
  <si>
    <t>Whispers from Within: Moving On</t>
  </si>
  <si>
    <t>You are the main character in this Twilight Zone-inspired experience. Tragedy has struck your family, but you must find a way to move on. Can you unlock the memories that are keeping you trapped? Can you free yourself from the past? Can you do what is needed to finally move on?Moving On is the first episode of the narrative-based gaming experience, Whispers from Within, a psychological, episodic series developed exclusively for virtual reality.</t>
  </si>
  <si>
    <t>Everreach: Project Eden</t>
  </si>
  <si>
    <t>Assume the role of Nora Harwood, member of Everreach’s Security Division, on a mission to secure the colonization process of Eden and investigate mysterious incidents in this fast-paced, story-driven action-RPG set on the visually stunning Planet Eden.</t>
  </si>
  <si>
    <t>Super Toy Cars 2</t>
  </si>
  <si>
    <t>Super Toy Cars 2 is a fast paced arcade racing game where you control miniature cars that speed through amazing tracks made of supersized everyday objects.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In the end this game is sure to do one thing for you: revive that crazy larger than life feeling of playing with toy cars when you were a kid.</t>
  </si>
  <si>
    <t>Epic Word Search Collection 2</t>
  </si>
  <si>
    <t>Epic Word Search puzzles are huge - and they're back in this second epic collection!The Epic America Word Search - Celebrate the very best of America - with fireworks!The Epic Ancient Word Search - By Zeus, it's historic! Visit Greece, Rome, Egypt and Stonehenge!The Epic Animals Word Search - The furriest word search you'll ever meet and want to tickle the tummy of!The Epic Journeys Word Search - Fasten your seatbelt as you travel in luxury or go an epic expedition.The Epic Shakespeare Word Search - Friends, Romans, countrymen, find me some words!Each epic puzzle contains over 1,500 words, hidden in a grid that's much too large to fit on screen! It takes many hours of gameplay to solve each one. Scroll with the D-Pad or Circle Pad, then touch with the stylus to highlight words.Jump straight in and get solving right away with this fast-loading game. Switch between puzzles at any time and share your progress with other players using StreetPass.</t>
  </si>
  <si>
    <t>Fibbage XL</t>
  </si>
  <si>
    <t>Fibbage is the lying, bluffing, fib-till-you-win multiplayer trivia party game from the makers of YOU DON’T KNOW JACK! Play with 2-8 players.Fool your friends with your lies, avoid theirs, and find the (usually outrageous) truth. And get this: your phone or tablet is your controller!“The mayor of Rabbit Hash, Kentucky is a _____.”Baby? Rabbit? Ham sandwich? It’s up to you!Fool your opponents into thinking your bluff is true and you’ll rack up the points! But be careful, if you pick an opponent’s bluff, they’ll be doing a Fibbage fancy dance.</t>
  </si>
  <si>
    <t>Quiplash</t>
  </si>
  <si>
    <t>The Say Anything Party GameThe team behind the hit party games YOU DONT KNOW JACK, Fibbage, and Drawful presents Quiplash, the gut-busting battle of wits and wittiness! Use your phone or tablet (thats right no controllers needed) to answer simple prompts like Something youd be surprised to see a donkey do or A double rainbow doesnt have gold at the end of it. Instead, it has ______ There are no rules or correct answers. You just say whatever you want! Youll know youre playing Quiplash when you type something like unicorn farts on your phone, and it carries you to victory.Capture the Vote!Your answer is pitted against another players answer in a head-to-head clash of cleverness and comedy. Or, sometimes, the decision could come down to simply Which answer is least stupid? Other players then vote for their favorite answer to determine who wins that round. And get this: the game actually supports Audience participation up to 10,000 people (in addition to the core 3-8 players) can join - live in-person or via a stream of the game - and actually affect the vote! Its a laugh-a-minute party game that anyone, and virtually everyone, can play. Bring It Home in The Last LashThe laugh party culminates in The Last Lash, where the stakes are multiplied and all players answer the same final question. Everyone competes against everyone, and each player gets three votes to hand out to their favorite answer or answers. What is the worst theme for a pinball machine: Global Warming or Soup? Or maybe Death and Suffering tickles your fancy? Its a question only you and your friends can answer. Remember: If you can type the word diarrhea, you can win at Quiplash! GameplayDetailsThe defining feature of Quiplash is the ability to play using your phone, tabet, or computer as your controller. This not only eliminates the need for a bunch of controllers, it allows players to have a keyboard under their secret control with which they can input secret information. In addition, the game supports an audience of up to 10,000 players. Audience members can affect the vote (much like on a reality competition show on TV) even though they are not contestants. This feature allows extra players at large parties to still be involved in the game, and it allows viewer of streams of the game online to actually participate in the game they are watching streamed - even though the game is, technically, a local couch-play game. In all cases, players simply connect to jackbox.tv on their web-enabled controller (phone, tablet, etc.) and enter the 4-letter code unique to that game, and they are in. The first 8 players to log in are the players, and anyone after that becomes the audience.</t>
  </si>
  <si>
    <t>Brightstone Mysteries: Paranormal Hotel</t>
  </si>
  <si>
    <t>Unravel the secrets of the Templars and an ancient Egyptian cult in this thrilling adventure!New York City Detective Bridget Biggi Brightstone has come to France to crack the case of a missing necklace in a haunted castle-turned-hotel. But her investigation is about to turn up much more than she bargained for! When the victim of the robbery suddenly dies, she must track the killer using clues left by ghosts. Join Biggi as she explores the eerie castle and unexpectedly encounters the legendary King Arthur, Queen Cleopatra and Mark Antony as well as an immortal Egyptian cult. Search the castles dangerous shadow lands and help Biggi stop the evil thats trying to rise from the grave with the help of a mighty artifact!TRY IT FREE, THEN UNLOCK THE FULL ADVENTURE FROM WITHIN THE GAME! - 50 arduous levels to conquer - Five intriguing chapters to navigate - 15 puzzling mini-games to master - 16 rewarding achievements to earn - 13 unforgettable characters to meet - Three difficulty modes: casual, adventure, challenging - Game Center Support - iPhone 5 Display support____________________________ Sign up now for a weekly round-up of the best from G5 Games! www.g5e.com/e-mail ____________________________ G5 Games - New game apps every week ! Collect them all! Search for "g5" in iTunes! Adventure: ? Games Navigator By G5 Games ? The Secret Society - Hidden Mystery ? Nightmares from the Deep: The Cursed Heart, Collectors Edition ? Whisper of Fear: The Cursed Doll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From the creators of Chess and for fans of classic board games, we bring you Checkers. Also known as "Draughts", the origins of which are so ancient that a board resembling this game was found dated back to 3,000 BC in the city-state of "Ur" of the ancient Mesopotamia. 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Chess Ace</t>
  </si>
  <si>
    <t>Chess Ace is a unique puzzle game, bridging the gap between two classic games - chess &amp; cards. Plan your moves and deal the cards to beat all clubs on a 5x5 chessboard!Features:MORE THAN 200 ENGAGING LEVELS• Test your chess skills on a set of challenging, yet solvable puzzles• Each level is designed to challenge your skills• Difficulty curve that will put your chess skills to the testDESIGN• Try different skins to personalize your experience• Feast your eyes on an elegant chessboard presentation• Focus on the challenge with a minimalistic, non-distracting designGAMEPLAY• Test your knowledge of how pieces move• Cast cards with figures to solve levels• Plan your moves carefully! Not every move seems obvious at the start!MIND GAME LIKE NO OTHER!• Relax your mind with a fresh approach to the most popular board game in the world• Exercise your brain &amp; solve riddles like a Chess Grandmaster!• Easy to learn, hard to master!• Accessible to people with color blindness (high contrast skins)</t>
  </si>
  <si>
    <t>Hunt is a sandbox hunting simulator game where the goal is to hunt as many game in 15 minutes. Your hunding gear includes a sniper rifle, 9mm pistol, shotgun, revolver and a semi-automatic machine gun.With so many different kinds of animals to hunt no game will be the same. Pick the time to go hunting, If you hunt during the afternoon beware of the bears wandering around, they will attack you and if you are hunting during the night beware of wild attacking wolf packs.The animals you can hunt are randomly created in different sizes and colors and sizes and your score is based on the kind of animal and its size and colour.</t>
  </si>
  <si>
    <t>Mini Island Challenge Bundle</t>
  </si>
  <si>
    <t>Mini Island Challenge Bundle is an intense, 2D boss-rush game, that will put your skills to the test!Choose your character, gather power-ups, and beat the bosses! Run through the four worlds and face the threat - run, shoot, dodge!Explore the four islands, each with a unique theme, and beat their challenges. Casual-friendly mechanics, straight forward gameplay, and the unique art style make the perfect, easy-to-grab entertainment.No time to waste - choose your arsenal, build your character with power-ups, and beat the Mini Island Challenge Bundle!</t>
  </si>
  <si>
    <t>Tales from the Dragon Mountain: The Strix</t>
  </si>
  <si>
    <t>LIMITED TIME OFFER! 40 % OFF!Get new G5 games for up to 40% off! Sign up for the G5 newsletter now! www.g5e.com/e-mail Mina's dreams about her grandmother Kate have become unbearable nightmares. Haunted by one dream of the grandmas house in flames, Mina takes a trip to her family's estate in Pozoj. And so began what turned into the greatest adventureof her life! Join Mina, searching Pozoj, solving dozens of puzzles, and meeting mythical creatures. Defeat the evil spirit called Strix inTales from the Dragon Mountain: The Strix, a fun Hidden Object Puzzle Adventure game!- 32 Unique fantasy locations to explore - 21 Entertaining puzzles to solve - Meet 10 mythical creatures in your search! - 6 Mysterious chapters - Stunning graphics and a soothing soundtrack - Game Center Support - iPhone 4 Retina Display support____________________________ ??? G5 Games - A new game app every week ! ??? Hidden Object Games: ? Games Navigator By G5 Games ? Sinister City: Vampire Adventure ? Letters from Nowhere 2 ? Lost Souls: Enchanted Paintings ? CrossWorlds: the Flying City Time Management Games: ? Virtual City Playground ? Virtual City 2: Paradise Resort ? Fix-it-up 80s: Meet Kates Parents ? The Island: Castaway ? Fix-it-up: World Tour ____________________________ VISIT US: www.g5e.com WATCH US: www.youtube.com/g5enter FIND US: www.facebook.com/g5games FOLLOW US: www.twitter.com/g5games</t>
  </si>
  <si>
    <t>Urban Flow - Expansion Pack</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Creaks</t>
  </si>
  <si>
    <t>Just a few minutes into Creaks, you will bump into some strange barking creatures in the mansion’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Good Sudoku by Zach Gage</t>
  </si>
  <si>
    <t>You've never played Sudoku like this.Good Sudoku turns your iOS device into an AI powered Sudoku genius whose only mission is to help you learn and love this classic game.Whether you've never tried Sudoku, or you play every day, Good Sudoku's elegant layout, intelligent hint system, and busywork reducing tweaks will help you play better and have more fun.</t>
  </si>
  <si>
    <t>The Feud: Wild West Tactics</t>
  </si>
  <si>
    <t>Feud: Wild West Tactics is a turn based game all about gun blazing, shotgun blasting, knife stabbing and dynamite throwing action in the Wild West. Centered on the famous Hatfield and McCoy feud you'll be able to play special storylines from each side with sets of unique characters, each with a ton of personality and grit! Learning how to use your posse effectively against the dangers of the world is the core of the game. Only the hardiest gunslingers can expect to go the distance and survive!When you get through with the story, you can try your hand at empire building in Western Saga mode. Based on traditional 4x strategy games, you'll be able to capture resources on the map, research numerous upgrades, explore, investigate events, hold up wagon trains, hunt down wanted men, and most importantly drive the other enemy families off your land for good!</t>
  </si>
  <si>
    <t>Krumit's Tale, the second game in the Meteorfall universe, is a new take on the deckbuilding roguelike genre. Use your cards to clear dungeons, then upgrade your deck with new cards and perks to press forward. The fate of the world is in your hands.</t>
  </si>
  <si>
    <t>5D Chess With Multiverse Time Travel</t>
  </si>
  <si>
    <t>It's the first ever chess variant with spatial, temporal, and parallel dimensions. It's 5D Chess With Multiverse Time Travel! Move pieces back in time to create branching timelines. Send a rook to a parallel dimension. Protect your kings in the present and in the past!</t>
  </si>
  <si>
    <t>Booth</t>
  </si>
  <si>
    <t>The year is 2036. In this famine-riddled world, food-centric sovereignty has been established. Living alone inside a food-inspection booth, you are striving to find truth and peace beyond the borderline.</t>
  </si>
  <si>
    <t>Command Line Pilot</t>
  </si>
  <si>
    <t>Program your Mech with cards in this turn-based roguelike. Choose your cards and upgrades wisely in order to complete your missions! A fusion of card-based programming and roguelikes. You will be dispatched on diverse missions across various planets. Each mission will require you to program your Mech accordingly in order to succeed. Will you be the pilot that masters their command line and restores peace to these planets?</t>
  </si>
  <si>
    <t>Connect-X</t>
  </si>
  <si>
    <t>Connect-X is a 3D puzzle game for the mathematically inclined. Fill bubbles with numbers in a way that respects the relationships specified. Connect-X has 50 challenging levels of increasing difficulty for you to solve.</t>
  </si>
  <si>
    <t>COSMOS</t>
  </si>
  <si>
    <t>COSMOS is a difficult platformer shooter where you fight through fast-paced vertical levels with the use of wall running and precise gunplay.</t>
  </si>
  <si>
    <t>Cute Honey</t>
  </si>
  <si>
    <t>This is a casual game. The girl in the game has different CGs and a variety of costume props. There are two different forms on the cute girl. The secret hidden on the girl is waiting for you to discover.</t>
  </si>
  <si>
    <t>Dr. Atominus is a short platformer with metroidvania elements and a cool sci-fi story.</t>
  </si>
  <si>
    <t>Endless Battle: Return of Hero +1</t>
  </si>
  <si>
    <t>Help Hero rebuild the entire universe, and beyond! An idle incremental adventure.</t>
  </si>
  <si>
    <t>Gnomes &amp; Co: No Job Too Small</t>
  </si>
  <si>
    <t>Somewhere out in the forest live the gnomes - tiny people who make their living building products for the big folk. As their new director, your job is to figure out the most efficient way for them to build each product.This includes using multiple gnomes, designing your own scaffolding, making multiple products in a batch... the only limit is your cunning.Although each gnome's move set is simple, every puzzle has a vast array of possible solutions. Compete with other players online to come up with the best designs.</t>
  </si>
  <si>
    <t>Greedy Dungeon</t>
  </si>
  <si>
    <t>Greedy Dungeon is a Deck-Building Roguelike game that you have to build a deck with your playstyle and embark upon a random-generated-dungeon swarming with dangers and favors. Your greed won't punish you, perhaps sometimes would.</t>
  </si>
  <si>
    <t>Hentai Jazz</t>
  </si>
  <si>
    <t>Hentai Jazz - immerse yourself in the atmosphere of jazz, cute girls and debauchery.</t>
  </si>
  <si>
    <t>It Steals</t>
  </si>
  <si>
    <t>AROUND EVERY CORNER. Face against stealthy and deceptive antagonists that will take advantage of your expectations.</t>
  </si>
  <si>
    <t>Locked</t>
  </si>
  <si>
    <t>Maks is looking for a waitress he hasn’t seen for over a month. Intuition brings him to an abandoned mansion enshrouded in mystery and secrets. Will Maks find and save the girl?</t>
  </si>
  <si>
    <t>Motoride Rollercoaster VR</t>
  </si>
  <si>
    <t>Motoride Rollercoaster VR will take you to a journey full of joy and danger. Admire beautiful view from top of the mountains, go deep into dark caves and discover ancient forgotten ruins. Thanks to the technology of virtual reality you will experience incredible adventure full of adrenaline.Sit down on the motorbike and take a ride in extreme and unique VR experience. Each world has a different mood.</t>
  </si>
  <si>
    <t>My Lil Horror</t>
  </si>
  <si>
    <t>Just a basic puzzle solving survival game. Kill zombies, have fun, get to the end without dying! Includes features like melee combat as well as ranged. Find keys to unlock doors, find codes, solve mysteries. Combine items to be more useful. Beware of horrifying jump scares!Permanent death per chapters, don't die or you have to return to main menu!</t>
  </si>
  <si>
    <t>pop and well</t>
  </si>
  <si>
    <t>Pop and well. You can play with your friends and save the world.</t>
  </si>
  <si>
    <t>Puzzle Girls: Cute</t>
  </si>
  <si>
    <t>Puzzle Girls: Cute is a puzzle game, in which all you need is to swap tiles, in order to complete the pictured artwork.A relaxing puzzle game to have fun with.</t>
  </si>
  <si>
    <t>Quiz Pro - Guess Pictures</t>
  </si>
  <si>
    <t>This quiz game is a great choice when you want to learn something, when you feel boring, or when you want to kill some free time. Can you find the words for every picture? Train your brain and learn new words by solving guessing the pics.</t>
  </si>
  <si>
    <t>Retrocycles</t>
  </si>
  <si>
    <t>Race. Do not crash. Trap your enemies. Enter the maze. Dominate the zone. DO NOT CRASH.</t>
  </si>
  <si>
    <t>San Diablos</t>
  </si>
  <si>
    <t>Horror-themed First-Person Time-Trial shooter in a modern setting.</t>
  </si>
  <si>
    <t>Sniper Shooting Alpha Strike</t>
  </si>
  <si>
    <t>You are the last commando left in the combat in which you need to kill all the enemies who are trying to surmount your country. Be a brave army commando, ambush and kill the enemies before they kill you. Step into the arena and get ready for an all out battle.</t>
  </si>
  <si>
    <t>Son of Aral</t>
  </si>
  <si>
    <t>Son of Aral is a 3D Tower defense/Sandbox game.You're locked inside a fake sky and an island under your feet. You have to destroy the enemy's portal with turrets to expand this island. When the island is big enough and happy, it will give you the key to get out in return.</t>
  </si>
  <si>
    <t>Super No Crying in Baseball</t>
  </si>
  <si>
    <t>Super No Crying in Baseball is an endless baseball rogue-like where you play as a little league baseball player going to one of his games. The catch is, your dad showed up this time! You're so emotional that you could cry! But, your dad always told you, "There's no crying in baseball, son." Maintain your composure as you play this home-run derby! But beware, it gets harder as you go, and the other team doesn't play fair.</t>
  </si>
  <si>
    <t>The Surreal Imaginarium</t>
  </si>
  <si>
    <t>Ties</t>
  </si>
  <si>
    <t>Explore an oniric world and discover all its secrets during a dangerous and memorable quest.</t>
  </si>
  <si>
    <t>Volleyball Heaven</t>
  </si>
  <si>
    <t>When 19-year-old Kayla Perrin leaves her eventful small-town past in rust-belt America to take up an athletic scholarship at upstart Asgard College on the Gulf Coast, she thinks she has reached heaven on earth. Imagining only a chance to start afresh after a troubled adolescence, and reuniting with her childhood best friend, Lana, little does she know what lies in store for her as she makes new friends and faces unexpected adversaries.Abruptly drafted to captain the Colleges nascent Asgard Valkyries volleyball team, which has experienced its own troubled development, Kayla soon finds herself striving to balance academic life with managing the squad and her social life.As she tries to build a cohesive team with aloof heiress Jade, aggressive, hyper-competitive Zoe, controversial, secretive Rika, and unpredictable, newly estranged Lana, under the supervision of their driven coach, Emily, Kayla finds herself re-examining her past even as she strives to figure out her friends and her future. As for the present, Kayla must ensure that the team attracts publicity and sponsorship without becoming the object of salacious rumor and gossip.Volleyball Heaven is a unique visual novel focusing on female friendship and love amid the complex social currents of contemporary America. Coming soon from Winter Wolves.</t>
  </si>
  <si>
    <t>VR Hentai room</t>
  </si>
  <si>
    <t>This VR game allows you to have an erotic experience with a beautiful girl. You can choose position, putting on and taking off clothes, and speed. Immerse yourself in a world of alone with girl and have a happy time.</t>
  </si>
  <si>
    <t>Five Nights at Freddy's: Sister Location</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Now hiring: Late night technician. Must enjoy cramped spaces and be comfortable around active machinery. Not responsible for death or dismemberment.</t>
  </si>
  <si>
    <t>Aircraft Evolution</t>
  </si>
  <si>
    <t>Aircraft Evolution is an action game, where you have the task of destroying enemy bases by bombarding them with your aircraft. 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Dragon Marked For Death</t>
  </si>
  <si>
    <t>Dragon MFD is a 2D side-scrolling action RPG game where up to 4 players can play together in either local multiplayer or online multiplayer. Refreshing, feel-good level designs based around intuitive 2D-action-based gameplay await!Features:* Play through the game as one of four Dragonkin characters!The characters, known as the Dragonkin, have forged a pact with dragons which granted them special new powers. You can choose any one of the Princess, Warrior, Shinobi, or Witch characters to play as.* Each playable character has different strengths and abilities!The Princess is a well-balanced DPS character, the Warrior is a Tank class character that protects the party with his high defense, the Shinobi is DPS that places emphasis on movement on tricky attacks, and the Witch can both heal her allies and damage her emeies.* A fascinating and immersive dark fantasy worldCarefully drawn pixel art from some of the industry's best pixelmancers paints the entire picture and brings players right into the dark fantasy setting.* Work together with your companions to progress through stages!In Dragon MFD, working together with your companions opens up a whole new realm of possibilities when it comes to defeating enemies and traversing stages.* Battle against gargantuan bosses!Absolutely gigantic bosses that are bigger than the entire screen await our heroes. Work together with your comrades to take down these larger than life baddies!* Dozens and dozens of hours worth of gameplay!Make no mistake, Dragon MFD is a massive game for its genre. With single stages that span 200-400 screens, over 30 main quests, and tons of side quests to tackle, players have tons of playtime to look forward to!</t>
  </si>
  <si>
    <t>Fight through 4 time periods, from the era of the First World War to futuristic battles.Level up and evolve your aircraft from a wooden plane to a futuristic fighter. Then, refine it by increasing its armor, fuel, speed, firepower and much more. You upgrade as you go, but you can still try to take on a tank armed with plasma cannons using just a wooden plane!40 different missions are waiting for you. You will be given different objectives: destroy an enemy base, deal with waves of attacking fighters, boss fights and much more. Demolish the enemy with standard bombs, a barrage of cluster bombs, or burn enemies to ashes with napalm. Turn their bases into smoldering ruins and the battlefield into a scorched desert.Bombs and explosions! More bombs and explosions!!!</t>
  </si>
  <si>
    <t>"KOUTETSU YOUSAI STRAHL" is a shooting game released by UPL in 1992.Bent on world domination, mad scientist Gegeben Funkerun has formed the secret society, "Aizerun Geist."Select from four types of main weapons, sub weapons, and bombs, and use them to destroy the steel fortress KOUTETSU YOUSAI STRAHL!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yber Complex</t>
  </si>
  <si>
    <t>In the year 2041 global corporations replaced countries and the neuro interface implant became a requirement to work - a requirement to survive...Everything, and everyone, is connected. Every move is tracked and there is no more space for individuality. We learned to live with it - we had to. The Eurasian V-Eye Corporation, owning 55 percent of the global resources, started to implant a new compulsory brain mod that was meant to improve the population's productivity.It worked - but not the way people expected it to. The new implant robbed us of the last scrap of our free will and people lost their last bit of individuality.But in this environment of total control, slowly, over many years some began to wake up, to regain their humanity. Some of us came together and formed a resistance. Join us today to stop V-Eye's plans to enslave humanity.</t>
  </si>
  <si>
    <t>Grisaia Phantom Trigger 03</t>
  </si>
  <si>
    <t>Action-packed visual novels.</t>
  </si>
  <si>
    <t>Neverending Nightmares</t>
  </si>
  <si>
    <t>Neverending Nightmares is a psychological horror game that draws on my struggles and experiences of dealing with obsessive compulsive disorder and depression. Through eliciting feelings of darkness and despair and drawing on strong metaphorical undertones, I’m seeking to express my feelings of struggling with mental illness through the game.</t>
  </si>
  <si>
    <t>SUSHI REVERSI</t>
  </si>
  <si>
    <t>Introducing real-time reversi where sushi rampages across the board!A maximum of 4 sushi scrambles for isolation plates on a variety of stages which is a big runaway! ?Let's make full use of items and skills to interfere!▼ Game featuresTo place a plate, attack first! Attack your opponent's sushi!Consume the dish points you got by attacking and place the dish!Ultimately, the sushi with the most plates on the board wins!▼ Unique items and skillsActivate items and skills to win!Flames, barriers, ghosts, meteorites, and laser beams! ?There is no doubt that the different skills for each sushi will be incandescent!▼ Various large volume stage!Not to mention the basic square stage, there are 100 types in total!Cross bridges, climb ladders, warp! ?Enjoy all kinds of stage in the image of a famous spot in Japan!</t>
  </si>
  <si>
    <t>Aircraft Evolution is an action game, where you have the task of destroying enemy bases by bombarding them with your aircraft.</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Enjoy this cult classic indie mystery visual novel with HD art, backgrounds, and assets!</t>
  </si>
  <si>
    <t>Lunch A Palooza is a game for everyone! With it's easy to learn controls, and fast-paced random matches, it's perfect for both the beginner and seasoned gamer alike. The goal is to be the last food standing! You must use special attacks and food items to dominate the opposition. In Lunch A Palooza players enter frenetic food fights as one of eight dishes, pushing other delicacies off the table in single player or multiplayer for up to four people. Pepper your character with power-ups to spice up your unique attacks. When dishing out the pain anything goes, from serving side dishes to sweep up the competition, to setting up push traps to clear the table for the next sitting. Remember, the dinner table arena is a hazardous place for food with flying enemies that always trying to nab a piece of you.</t>
  </si>
  <si>
    <t>Turok: Escape from Lost Valley</t>
  </si>
  <si>
    <t>Rock of Ages 3: Make &amp; Break</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Make &amp; Break Worlds: Design and build your own levels in the easy-to-use editor and share your creations with players from all over the world for nearly limitless creative fun Competitive Tower Defense: Build defenses and race to destroy your opponents’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Competitive tower defense meets arcade action and gets rolled up with ACE Team's quirky, Monty Python-esque humor into one giant, creative game for the ages. This time around, you can even make your own levels.</t>
  </si>
  <si>
    <t>Competitive tower defense meets arcade action and gets rolled up with ACE Team's quirky, Monty Python-esque humor into one giant, creative game for the ages. This time around, you can even make your own levels!</t>
  </si>
  <si>
    <t>Panzer Paladin</t>
  </si>
  <si>
    <t>Hop in the Paladin power armor, seize melee weapons from the demonic invaders and give them a taste of their own medicine.</t>
  </si>
  <si>
    <t>The sight of giant swords blazing through the night sky might be hair-raising, but stand your ground! The sinister Ravenous and his legions of brutal demons are poised for battle. Even all the armies of the world can’t stop them, but humanity has one final ace in the hole: a cutting edge power armor called Paladin.It’s now up to the strong-willed android named Flame to become a Squire, take control of the Paladin and track down all Weapon Keepers and their diabolical leader. The showdown between mankind’s highest technological prowesses and the powerful forces of the occult has begun!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Explore and decipher the enigmatic subconscious of someone who must learn to accept their own death.An award-winning journey with relaxing puzzles.A poetic tale, with no words but lots of symbols.Representations based on Latin American culture.Hand-crafted artstyle and immersive soundtrack.30 min playtime.</t>
  </si>
  <si>
    <t>Krystopia: Nova's Journey</t>
  </si>
  <si>
    <t>Krystopia: Nova's Journey is a captivating new puzzle adventure where you'll explore and solve your way through a mysterious land full of intriguing secrets. Divided over three expansive and beautifully crafted chapters, you, in the role of space explorer Nova Dune, will be taken on an epic journey where she will meet and learn about the inhabitants of Krystopia, it's mysteries and the conflict surrounding the mesmerizing planet. Ultimately you will face moral choices and choose sides.Journey into the unknown, progress through the game and solve a series of challenging puzzles in an effort to uncover the mysteries surrounding Krystopia. What will be your destiny?</t>
  </si>
  <si>
    <t>Vertigo Remastered</t>
  </si>
  <si>
    <t>An immersive story-driven shooter incorporating the cutting edge of VR gameplay, Vertigo Remastered is a complete overhaul and occasional reimagining of the 2016 original.</t>
  </si>
  <si>
    <t>Alien Cat 5</t>
  </si>
  <si>
    <t>Alien Cat 5 is a game that will capture your attention for a long time and will make you feel like a full-fledged pilot of a huge spaceship.</t>
  </si>
  <si>
    <t>Angkor: Celebrations</t>
  </si>
  <si>
    <t>Angkor: Celebrations is a family friendly Match-3 with engaging gameplay. It tells the story of the player’s quests for the ancient heirloom, the ceremonial Kīla.</t>
  </si>
  <si>
    <t>Button Lock</t>
  </si>
  <si>
    <t>Navigate through a series of intricate—or possibly incredibly simple—mazes. But beware, as you are only given a certain number of moves to work with. You must make the most of your surroundings and discover unconventional pathways in order to proceed in this head-scratching puzzle game.</t>
  </si>
  <si>
    <t>CATMAN-GIMMICK ACTION GAME-</t>
  </si>
  <si>
    <t>You controls CATMAN to advance the stage. Go on the stage while riding the lift. The BGM of each stage will also excite your play. Simple, cute and enjoyable for everyone.</t>
  </si>
  <si>
    <t>Dandelions in the Sky</t>
  </si>
  <si>
    <t>A new student with a mysterious past, and a girl isolated and bullied by her peers. What secrets are they hiding?</t>
  </si>
  <si>
    <t>Dig Bombers</t>
  </si>
  <si>
    <t>It's a real time multiplayer with fast-paced battles. Dig, blast and become the sole owner of a dungeon full of treasures. Everything needed to win is buried in the mine. Dig up weapons and get rid of your opponents.</t>
  </si>
  <si>
    <t>Dungeon Scale</t>
  </si>
  <si>
    <t>Dungeon Scale is a couch multiplayer dungeon scaling game for 2-4 players that’s inspired by the coin collecting classics of our age. Dungeon Scale’s core mechanics are simple yet fun, reach the top of the dungeon before your opponents, whilst collecting as many goodies as you can.</t>
  </si>
  <si>
    <t>Elemental Echos</t>
  </si>
  <si>
    <t>Enjoy sitting back at the classic feel of the turn-based RPG's you grew up and fell in love with. Follow the story of Tyra, a War-Axe Wielding Spellslinging Half-Elf and her friends to discover the dark past of magic and the mysterious history of her parents.</t>
  </si>
  <si>
    <t>Ezaron Chronicles</t>
  </si>
  <si>
    <t>When the Rift opened, magic slipped into the world and with it, terrifying creatures with devastating powers! One by one our cities fell, our lands scorchedAs King Eris's Captain, it's up to you to protect the king and defeat Malefisto. Can you master the power of the Magic Crystals and build the Roddivir outpost? Are you the hero the lands of Ezaron needs? Then start matching!Simultaneously relaxing and challenging, Ezaron Chronicles features multiple levels and power-ups, making it a must-play for match-3 fans!</t>
  </si>
  <si>
    <t>Fashion Business</t>
  </si>
  <si>
    <t>Point and Click 3DCG game with open world. An exciting story about Monica.</t>
  </si>
  <si>
    <t>Grisaia Phantom Trigger Vol. 7</t>
  </si>
  <si>
    <t>As daily life goes on unchanged, the girls - and Haruto - continue to sharpen their fangs. They are summoned for a mission of unprecedented scale, against the religious organization "TFA", where Enishi and Kuroe await. What kind of hellish scenes will Arisaka have to face on the battlefield?</t>
  </si>
  <si>
    <t>In the role of space explorer Nova Dune, the player needs to observe the environment and navigate in a typical point and click-fashion to solve puzzles and progress through the game and figure out the mystery on the mesmerizing planet of Krystopia.</t>
  </si>
  <si>
    <t>LiveOnIdol</t>
  </si>
  <si>
    <t>LiveOnIdol VR is a casual adventure game using VR controllers. We're going to show Jenny, the main character of a beautiful girl, to a VR controller camera in various places in her particular costume. It is a game that completes the photo book called LiveOnIdol by taking pictures.</t>
  </si>
  <si>
    <t>Magical Stock Princess</t>
  </si>
  <si>
    <t>Magical Stock Princess is a quick to play blend of arcade levels and lite rpg elements. Avoid monsters while you clear the floor in the Acton stages, and interact with quirky characters in the Adventure stages. Enjoy the best of two worlds without the drawbacks. 100% bat caves-free.</t>
  </si>
  <si>
    <t>Ourea</t>
  </si>
  <si>
    <t>Ourea is a Cinematic Puzzle game about discovering the harrowing past of a long-forgotten world. Play as the last of the Oreads and unravel the mysterious history of your people.</t>
  </si>
  <si>
    <t>Paladin Lias</t>
  </si>
  <si>
    <t>Paladin Lias in the process of a hunt for bandits, awakened a special power, in order to seek the truth of this power, Lias began all sorts of adventures.</t>
  </si>
  <si>
    <t>Shivering Hearts</t>
  </si>
  <si>
    <t>Shivering Hearts is a light-hearted role-playing game illustrated through detailed, hand-drawn watercolour paintings. Explore a world that reacts to your choices. The player can achieve over 120 possible ending combinations.</t>
  </si>
  <si>
    <t>SIGNAL</t>
  </si>
  <si>
    <t>A game in the genre of horror that tells you the story of the main character named John who works on the space station Atlant. You will find a leisurely gameplay with elements of small puzzles and story narration through the onboard crew records. Welcome to the space station Atlant!</t>
  </si>
  <si>
    <t>Sudden Way</t>
  </si>
  <si>
    <t>This is a fun and unusual platformer with retro pixel graphics and very simple controls. Take the little hero girl through an unknown and dangerous world full of mysteries and dangerous traps.</t>
  </si>
  <si>
    <t>The Laundry</t>
  </si>
  <si>
    <t>One fine evening, your main character was about to go to the laundry room and wash his clothes, after he woke up there, someone locked him with a key ....When you wake up, you will find yourself locked in an unknown closed dark room. Why are you here? Find the "notes" and escape from the room. But you should pay attention that the psycho from the laundry always watches and looks after you, your task is not to fall into his hands.</t>
  </si>
  <si>
    <t>Tommy's Tragedy</t>
  </si>
  <si>
    <t>By the will of fate, Tommy finds an erotic magazine, but the owner of shameful images immediately finds out about it. Such a lot of trouble for such a little boy...</t>
  </si>
  <si>
    <t>Viking Butcher</t>
  </si>
  <si>
    <t>Viking Butcher is a wave based arcade game where you fight your way through waves of different enemies and bosses, in an action packed quest to harvest meat and feed your dying town. During this you will face increasingly difficult animals and bosses.</t>
  </si>
  <si>
    <t>War Machine</t>
  </si>
  <si>
    <t>War Machine is a First Person Shooter in which a soldier (Ryan) has a mission to save the world from a machine revolution.</t>
  </si>
  <si>
    <t>Whiskey.Mafia. Leo's Family</t>
  </si>
  <si>
    <t>1920 year. New York. City of high hopes and broken dreams, friends and traitors. Can a humble guy Christopher, the son of a port worker, make his American dream come true?</t>
  </si>
  <si>
    <t>Ziggy The Chaser</t>
  </si>
  <si>
    <t>Adventure game with lots of levels filled with pure fun! Collect all crystals in one area to proceed to another.</t>
  </si>
  <si>
    <t>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Search for clues, interrogate witnesses, and find a murderer. Even with your extra abilities, it will still take solid facts and logic to prove your innocence!</t>
  </si>
  <si>
    <t>UBERMOSH:BLACK</t>
  </si>
  <si>
    <t>UBERMOSH:BLACK is the second volume and one of the most iconic chapters of the "90 seconds", gun-filled, pit combat game. Be the Blade Saint, returning for a few more rounds of UBERMOSH. Cut bullets with your sword, shoot with heavy guns, and splatter enemies with a rage-fueled psionic wave. Welcome back, to UBERMOSH.</t>
  </si>
  <si>
    <t>Liquid Sunshine</t>
  </si>
  <si>
    <t>Lost Vikings met Sin City, or is it Fear&amp;Loathing in Las Vegas?Guide a monkey, horse and a rhino through challenging puzzles, and discover the roots of their relationship through a full-blown comic book backstory.Each character has several abilities, and by combining their powers with one of their allies, they create a second tier of abilities. These will be necessary to get all three characters through the levels.</t>
  </si>
  <si>
    <t>Into the Radius VR</t>
  </si>
  <si>
    <t>Into the Radius is a single-player VR game blending eldritch horror in a post-apocalyptic ex-soviet setting. Story driven, open-world hardcore gameplay with realistic guns. Unravel the mystery of the Radius as you explore, collect artifacts and survive inside a zone filled with dangerous anomalies.</t>
  </si>
  <si>
    <t>SoulWorker: Anime Legends</t>
  </si>
  <si>
    <t>Enjoy one of the best anime style multiplayer action RPG's of 2020!Explore the world of SoulWorker on the latest release SoulWorker Anime Legends... Through single player or collaborative gameplay, unearth challenging missions or team up to do PvP or PvE missions.SoulWorker Anime Legends is inspired by its successor SoulWorker on PC, embodying 6 heroes from PC version, a legendary gameplay experience with easy to use controls with an stunning environment. With SoulWorker Anime Legends, you can finally experience what an anime style online multiplayer gameplay has to offer within the palm of your hands!It is your turn to write your own legends with unlikely heroes using soul as their weapon. Throughout this captivating story, lead your champion to success by using a sword, a scythe, or even a guitar! With Stella's swift howling guitar lessons even, your enemies will tremble against the power of your soul!</t>
  </si>
  <si>
    <t>Fun, relaxing and easy low poly adventure through different zones with fun quests, secrets and achievements.</t>
  </si>
  <si>
    <t>Armoured Commander</t>
  </si>
  <si>
    <t>Armoured Commander is the original World War II tank commander roguelike, released in 2017 and now available for free on Steam.</t>
  </si>
  <si>
    <t>be threatened by growing crises</t>
  </si>
  <si>
    <t>This is a survival shooting game. When you open your eyes, you will search for weapons and ammunition on a desert island, make full use of every weapon you have, avoid the insidious enemy, kill the encirclement, and fight with the enemy from the perspective of God. In this process, you will feel the unexpected or surprise encountered by the characters, solve the crisis and difficulties they are facing, and create their own war path.</t>
  </si>
  <si>
    <t>Black Lives Matter.</t>
  </si>
  <si>
    <t>Black Lives Matter. is an extremely short, extremely minimalist "not-game" designed to evoke a sense of introspection in the player in regards to the recent tragedies happening in America. It's also a statement: silence is complacency, and being able ignore injustice is a massive privilege. We all have a responsibility to—at the very least—sit and reflect on the issues facing our world today, even if that means taking a few minutes out of time we'd otherwise spend playing games.</t>
  </si>
  <si>
    <t>Blocks!: Hammer of the Scots</t>
  </si>
  <si>
    <t>Hammer of the Scots brings both the rebellion of the Braveheart, William Wallace, and thet uprising of Robert the Bruce, the Bandit King, to life. As the English player, you seek to pacify Scotland by controlling all the important noble lords.</t>
  </si>
  <si>
    <t>Dragon Drop: Tabletop Multi-tool</t>
  </si>
  <si>
    <t>Dragon Drop is a multi-use map building application for tabletop gaming. Build world maps and dungeons in 3D, design your adventures with encounter and player tokens, and best of all, your players will see the world you've built right on their screens, in real time.</t>
  </si>
  <si>
    <t>Gassy Man</t>
  </si>
  <si>
    <t>In Gassy Man our hero (Mike), must use his strangely noxious super power to defend the Earth from alien invaders!Use the power of your own gas to fly across the city and knock UFOs out of the sky to save humanity from extraterrestrial invasion forces.</t>
  </si>
  <si>
    <t>gogogofriend</t>
  </si>
  <si>
    <t>Hentai Monster Quiz 2</t>
  </si>
  <si>
    <t>Beautiful representatives of various types of monsters are ready to get to know you better!</t>
  </si>
  <si>
    <t>Kalidazkoph</t>
  </si>
  <si>
    <t>Cleaning up in your attic you find strange VHS tapes on which are recorded some experiments. Understand the secrets surrounding these tapes and understand the purpose of the dimension machine.</t>
  </si>
  <si>
    <t>Killing Sun</t>
  </si>
  <si>
    <t>"Killing Sun" is an FPS game you do not want to miss if you are a fan of "Wolfenstein 3D". If you want to shoot devils, just play this game! No need to change magazines! No recoil! The operation is simple! Now! Take your Da Dao! Massacre in 27 levels of adrenaline surge! Let the devils all die!</t>
  </si>
  <si>
    <t>Lockdown Hero</t>
  </si>
  <si>
    <t>The perfect video game to play during Lockdown!</t>
  </si>
  <si>
    <t>Mighty Fling</t>
  </si>
  <si>
    <t>Take control of a mighty ball and fling with great precision towards the top of the Tower. Jump through aesthetically pleasing environments filled with intriguing creatures and encounters. Falling is part of the journey, so just keep going. Can you reach the end?</t>
  </si>
  <si>
    <t>Planetary Gravity</t>
  </si>
  <si>
    <t>Planetary Gravity is a high-score chasing casual action game based upon staying alive while being bombarded with meteors and asteroids. Use the arrow keys or WASD Keys to avoid explosions and keep your lives for as long as possible.</t>
  </si>
  <si>
    <t>Renaissance of Fairyland Legends</t>
  </si>
  <si>
    <t>"Renaissance of Ragnarok" adopts a new gameplay mode, fully supports offline earning experience upgrades, grand Nordic mythology background, exquisite maps, special systems, its iconic cartoon style, unique job transfers, cards, dress-ups, etc. All have inherited the classics of terminal games, bringing the ultimate game experience to players with different needs."Renaissance of Ragnarok" adopts the vertical version of MMORPG gameplay, freely match professional skills, wage warcraft in different maps, or defeat powerful Bosses with your guild partners. The game also has interesting gameplay, such as the endless tower, the monster siege, and the Doll Carnival. As long as you participate in the carnival, you can get a lot of rewards.</t>
  </si>
  <si>
    <t>Sakura Succubus 2 is a direct sequel to Sakura Succubus. Picking up where the last story left off, Hiroki is courted by two new succubi who want to join his harem: an elegant actress and a cheerful tennis player.</t>
  </si>
  <si>
    <t>Super Indie Square - Fight Against Time</t>
  </si>
  <si>
    <t>The Cabin</t>
  </si>
  <si>
    <t>The Cabin is 2D Survival and Resource management game were your simple goal is to survive as long as possible. Deep in the Canadian Boreal after some kind of unknown 'incident' you've fled for safety, now scavenge for supplies, battle the elements and evade the mysterious 'augs'.</t>
  </si>
  <si>
    <t>The World's Most Impossible Game</t>
  </si>
  <si>
    <t>The Worlds Most Impossible Game is a third person action game, where you as the player will have to maneuver throughout the course full of obstacles and manage to make it to the end. This game will put many of your skills to the test. For example, your reaction time and many more other things.</t>
  </si>
  <si>
    <t>Typing with Sharks</t>
  </si>
  <si>
    <t>Wilderness Mosaic 2: Patagonia</t>
  </si>
  <si>
    <t>Are you ready for another mosaic adventure? Travel to beautiful locations in South America: Chile and Argentina! Join Claire on her new expedition and discover serene landscapes as she introduces you to different animals, plants and interesting figures. Reveal hidden images with the help of numbers - use logic alone. In this colorful mosaic game, complete 140 griddler levels, draw animals, test your memory skills and look for differences in quiet gardens and on lonely roads.</t>
  </si>
  <si>
    <t>Witchtastic</t>
  </si>
  <si>
    <t>Witchtastic is a challenging 1-4 player coop game about brewing and delivering magic potions as fast as possible.Take on the role of an aspiring witch and experience charming adventures with your friends. To make potions, you gather ingredients such as nightshade, garlic or mushrooms and fill the boiling cauldron. Quick communication and coordination are key. Master the recipes and ride your broom to overcome obstacles.If you are ever in need of assistance, your trusted companion Owly is always eager to give you and your mates useful advice. But be wary of the dangers on your journey: Haunted trees, hungry wolves, impassable swamps and many more are waiting for you.</t>
  </si>
  <si>
    <t>Xmas Presents</t>
  </si>
  <si>
    <t>Santa's Elves have turned against him! Dodge the Xmas Presents for as long as possible to gain points and achieve high scores. Xmas Presents is a high-score chasing thrill ride based upon staying alive while being bombarded with presents.</t>
  </si>
  <si>
    <t>DASHBALL</t>
  </si>
  <si>
    <t>Gather your friends and get ready for some intense and fun action in splitscreen multiplayer for up to 4 players. You join the 'old batch' and will have to travel the world to show everyone that you and your squad are the ultimate dashball champions.</t>
  </si>
  <si>
    <t>Ultimate Racing 2D</t>
  </si>
  <si>
    <t>Ultimate Racing 2D is the ultimate top-down racing game, with 35 racing classes, over 45 tracks, career mode, championship mode and local multiplayer. 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Choose from a variety of racing disciplines like Open-Wheel, Oval Racing, Dirt Racing, Historic Racing, Touring Cars and Sports Car Racing. Drive your favorite vehicles, from Formula Cars to Motorbikes, Trucks, Supercars, Stock Cars, Tractors, Quads, Karts, Forklift Trucks, GT Cars, Speedway Bikes and many more. Experience thrilling top down racing in one of the best-looking 2D racing games!</t>
  </si>
  <si>
    <t>Cadence of Hyrule: Crypt of the NecroDancer Featuring The Legend of Zelda - DLC 1 Character Pack</t>
  </si>
  <si>
    <t>You'll be able to play as five additional characters: Impa, Shadow Link and Shadow Zelda from the Legend of Zelda series in addition to Frederick (the shopkeeper) and Aria (Cadence's grandmother) from Crypt of the NecroDancer. Each character has their own set of abilities - Impa can teleport behind enemies and Frederick comes back to life as a ghost!</t>
  </si>
  <si>
    <t>Goosebumps: Dead of Night</t>
  </si>
  <si>
    <t>In Goosebumps Dead of Night, the best-selling Goosebumps franchise has been reimagined as a first-person spooky survival adventure game for Nintendo Switch. Experience three chapters of stealth gameplay with 3D graphics and chilling AI monsters. 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 It’s up to you to stop Slappy’s evil plan to unleash his monsters across the world… don’t worry, you’ll have some allies along the way like Nikola Tesla, Dr. Brewer and R.L. Stine, voiced by Jack Black. For the faint of heart, beware—you’re in for a scare!</t>
  </si>
  <si>
    <t>Retrovamp</t>
  </si>
  <si>
    <t>A colorful retro-style hardcore platformer that will challenge every player to reach the top of a vertical scrolling scenario, easy to understand, hard to master. Inspired by famous harcore 2D games, RetroVamp is a colorful retro-style platformer that will challenge every player to reach the top of a vertical scrolling scenario.By sliding, jumping and wall riding you will move around a map filled with obstacles, at every death you will be forced to start from the beginning or from one of the five checkpoints that you can spawn around the map.</t>
  </si>
  <si>
    <t>Adventures of JQ Jones: "Isle of the Serpent Empress"</t>
  </si>
  <si>
    <t>Help explore and guide Professor J.Q. Jones through the Serpent's intricate mazes. Collect gems, Serpent's eggs, hidden keys and door knobs to open gates. Find the Serpent Empress who keeps the "Golden Buddha". JQ Jones must survive going through different mazes not only dodging booby traps and solving to get out of the maze but our hero must also be aware of dangers that protects the Serpent Empress at each level. Roaming around the maze are the Serpent's minion, guards, archers and the Serpent Warrior that you will need to fight and kill before getting to her. Each level is full of action and will definitely keep your legs moving!</t>
  </si>
  <si>
    <t>Buck Bradley Comic Adventure 2</t>
  </si>
  <si>
    <t>Defend Home</t>
  </si>
  <si>
    <t>This Space Shooter is here for all age to play. We want people to have fun, share who can go the furthest and more. This Space Shooter is about defending your home that my be gone or still there or a colony ship who knows its up to your imagination. You fight agents aliens that do not like anyone but living and destroying everything. Hope you can save your Home form these evil enemies.</t>
  </si>
  <si>
    <t>Elliot is a colourful 2D platformer inspired by 16-bit classics, with a touch of hardcore. Don't be misled by appearances: it's a colorful game, but really it's technicolor hell!Run, jump and dash through over 60+ levels to solve the mystery surrounding the World of Elliot, Manuel and the adorable Mombas.</t>
  </si>
  <si>
    <t>Hanapon Princess</t>
  </si>
  <si>
    <t>One afternoon, after a trip to an antique store, it turns out that a simple statue is actually a magical being from the land of Hanapon.But who's the better candidate to rule? Meet and talk with all the sisters and decide for yourself!Hanapon Princess is a dating sim / visual novel!</t>
  </si>
  <si>
    <t>Kungfu &amp; Monster</t>
  </si>
  <si>
    <t>Kungfu &amp; Monster is a turn based SLG. The idea of the combat system is from Chinese Kungfu. It's trying to show you a unique journey to hunt monsters.</t>
  </si>
  <si>
    <t>Land of Zympaia</t>
  </si>
  <si>
    <t>The darkness fell upon us. Twisted creatures burned down whole cities and there was nothing left then ashes. Time went past, but the darkness remained and there are only a few survivors.Now I am the one who has to do something to stop this, or else we are all doomed.In Land of Zympaia, you are set out as an homeless person without anything in your hands or pockets. You decide how this situation is going to turn out for you. Different professions can change your life, therefore consider everything as an opportunity.The game is an role play-survival-game with currently six fantastic landscapes. Also there are plenty of possibilities like crafting, fishing, quests, jobs, farming, marriage and even a reputation system.</t>
  </si>
  <si>
    <t>Le Voyage de Toki</t>
  </si>
  <si>
    <t>Help Toki, a little Robot who had to land in an emergency on an unknown planet. In order to repair his ship and therefore be able to return to his native planet, he must find a Steam Crystal!Riddles, finding objects, quests, trading cards, fighting and even fishing await you in this little adventure game full of surprises!</t>
  </si>
  <si>
    <t>Little Reaper</t>
  </si>
  <si>
    <t>Slash, dash and reap your way through the mystical realm of Little Reaper as Ollie, the Grim Reaper's tiny assistant in this colorful adventure platformer game.Ollie has been left in charge of Death's Mansion while Grim has gone on a well-deserved holiday. Unfortunately, clumsy Ollie accidentally shatters a jar containing a vast, and important, collection of souls. Now Ollie has to traverse the lands of Death's Domain and collect all the souls he let loose, or else he will suffer the wrath of Death. Or maybe worse get fired!</t>
  </si>
  <si>
    <t>Nano.wars</t>
  </si>
  <si>
    <t>WELCOME TO NANO.WARSYou have been selected to pilot a new type of Nano.craft. Your consciousness will be downloaded into the craft of your choosing, and you will be inserted into a critical mainframe. Your mission is to eradicate other infected Nano.crafts' and to ultimately hunt down the central virus unit and destroy it.Nano.wars is a game developed and publish by a solo indie developer.There is only one level, it is very large and open world, and game time till mission completion can be as long as it takes to find the Central Virus Unit, which could be from 10-100 hrs.It's environment is procedually generated, as are the generation rules, resulting in a near infinite amount of different level layouts and combinations.</t>
  </si>
  <si>
    <t>Shoo, Box!</t>
  </si>
  <si>
    <t>As a shoe box, you love your owner dearly, but, one day, your owner leaves you behind at a hotel by mistake. You'll do anything to reunite with them, even if that means growing legs and walking out the door!The shoe box can take two forms, Leg Form and Box Form. In box form, you're lower to the ground and can sneak around much more easily. In leg form, you're faster, taller, can see farther, but run the risk of getting caught much more easily.While in leg form, you can also use the different shoes you collect to help solve the game's many challenging puzzles, or to completely ruin somebody's day. Kick down paintings, break toilets, and smash pots with your trusty boots. Stun enemies, activate levers, and exude the style and grace of a Dad with your socks and sandals!At the end of each area, you'll be able to hop into an even bigger box or box-like item to take control of it. Starting off as a humble, unassuming shoe box, who knows how big you'll have to get to reunite with your owner?During your journey, collect charms for your owner's clogs, known as Shoo-dads, by completing a variety of hidden in-game achievements. Will you collect them all?</t>
  </si>
  <si>
    <t>Survive.com</t>
  </si>
  <si>
    <t>Play it! Fight! Survive!Play the exciting shooting game "Survive!" with multiple game modes and exciting game-play!Choose your survivor and play Battle Royale mode, and be the last to stay on the island full of danger! Play in Arena mode, 3 vs. 3, score as many points as possible by destroying your opponent in the allowed time.</t>
  </si>
  <si>
    <t>Syystem - The Phantom Train</t>
  </si>
  <si>
    <t>Delve into the haunted underground of Capital City in this paranormal mystery visual novel. Chase down the elusive phantom of an ill-fated railcar and the curse left behind by its doomed passengers. Tread lightly--you aren't the only one scouring the tunnels...</t>
  </si>
  <si>
    <t>Tiny T</t>
  </si>
  <si>
    <t>Underfire</t>
  </si>
  <si>
    <t>Shopping Clutter 7: Food Detectives</t>
  </si>
  <si>
    <t>The Walkers have always dreamed of opening a family restaurant and the plan has finally been put in motion! Of course, our heroes know exactly what they want: a place with a cozy atmosphere, uplifting music, tasty recipes from the traveler's journal and that mouth-watering scent of meals made with love!With days before the grand opening, they discover that they've been robbed! Someone must have broken into the restaurant during the night to steal ingredients and recipes!As we all know, the Walkers aren't going to give up that easily. Together they will begin an investigation to find the missing recipes and catch the thief! Are you ready to join the animal entrepreneurs on this mission and help solve the crime before the grand opening?</t>
  </si>
  <si>
    <t>SpaceBourne</t>
  </si>
  <si>
    <t>SpaceBourne is a Space Simulation / Arcade / Open World / RPG game.SpaceBourne's universe has over 100 Solar Systems, over 400 planets and 37 landable Space Stations.SpaceBourne is designed with total player-freedom in mind. In Spacebourne, the player can mine asteroids, salvage wrecked and derelict ships, hunt bounties, engage in piracy, and explore and discover previously uncharted solar systems and space anomalies like black holes.Besides following the main storyline, the player may also engage in trade, take side missions, help or hinder the various warring races, or even form a force of their own. In all of these activities the player has the freedom to make choices.</t>
  </si>
  <si>
    <t>EMBERZONE</t>
  </si>
  <si>
    <t>EMBERZONE - is a short, first-person story game. It's a story about loss. You play as a simple girl in whose life happens something horrible.</t>
  </si>
  <si>
    <t>be you 2</t>
  </si>
  <si>
    <t>be you 2 is an interactive visual novel. In this sequel to "be you", you must raise a child by making story choices. There are multiple routes and endings based on your offspring's personality.</t>
  </si>
  <si>
    <t>Bright Days in Quarantine</t>
  </si>
  <si>
    <t>In a world where you need to stay at home to curb a virus pandemic, get your act together by revisiting old hobbies and find joy in the small things in this intense shelter game. Otherwise, you go insane!</t>
  </si>
  <si>
    <t>CORGIX</t>
  </si>
  <si>
    <t>Follow Corgix story on more than 14 levels and play the Online mode.The game consist on cutting through a masks layer and revealing the image below. There is a simple story with more than 14 levels and the Online and Offline modes are available immediately.Play the whole story to unlock the bosses for the Online and Offline modes.</t>
  </si>
  <si>
    <t>Diesel Punch</t>
  </si>
  <si>
    <t>The state is on the verge of failure in the great diesel punk war. The last hope is a mission to collect enemy technology. A girl Eve will go on a dangerous expedition, who has implanted a diesel engine in her back! This is a third-person slasher. On the way to the goal you have to destroy all kinds of diesel-punk robots using Eva's huge wrench. In addition, your arsenal has combat abilities, combat abilities, jumps, exploding mines and an energy shot. In between battles, story sections await you, where you get to know the characters and the game world!</t>
  </si>
  <si>
    <t>First Floor</t>
  </si>
  <si>
    <t>A first person audio horror game.</t>
  </si>
  <si>
    <t>lualu</t>
  </si>
  <si>
    <t>Nekopter</t>
  </si>
  <si>
    <t>You will play a cute little cat whose sole purpose is to regain sleep! Despite his poor physical condition, he is not the very tender type with these abominable creatures disturbing him on these places of rest prefer!</t>
  </si>
  <si>
    <t>Nowhere New</t>
  </si>
  <si>
    <t>After crash-landing on a mysterious planet, novice engineer Nova Collins must unravel the secrets of a town's messy past to escape it. Talk your way through this enigmatic place, but beware: ideas manifest as things that can be traded and lost, so don't lose yourself along the way...</t>
  </si>
  <si>
    <t>Power Of Language</t>
  </si>
  <si>
    <t>Power Of Language is a suspense text game mainly featuring dialogues. The game is about a case caused by a certain mental illness in the future, and you'd act as a hypnotist to talk to prisoners for investigations that eventually lead to the truth. Besides, you need to be careful of every tiny clue contained in memory scenes. The plot lasts for 40 to 60 minutes.</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Your every decision will shape the missions ahead and ultimately decide the fate of the troops under your command. However, choose your path carefully - the Imperium depends on it.* AugmentFlesh is weak! Upgrade your Tech-Priests limbs with mechanical augments made from the blessed metals of the Omnissiah. Customize your team with hundreds of possibilities, creating a squad to suit your playstyle.* Difficult DecisionsMake tough decisions that will forge the future from your Ark Mechanicus, The Caestus Metalican, and send you towards alternate endings for a truly unique playthrough.* Experience the NoosphereUse the Adeptus Mechanicus' evolved human cognition to scan unexplored tombs for valuable data in order to gain a tactical advantage over your enemy.* The LibraryA compelling story written by Black Library author, Ben Counter, specifically crafted to fit the unique personality of the Adeptus Mechanicus faction.</t>
  </si>
  <si>
    <t>Paper Mario: The Origami King</t>
  </si>
  <si>
    <t>Featuring a new ring-based battle system that mixes puzzle-solving skills with traditional turn-based combat, Paper Mario: The Origami King aims to put new twists in the series' established formula.</t>
  </si>
  <si>
    <t>Ghost of Tsushima</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This is a story about death and coffee."Inspired equally by film and anime, Necrobarista is a unique take on the visual novel medium. Follow a dynamic and diverse cast of characters as they navigate Melbourne's hipstery coffee culture, the questionable ethics of necromancy, and the process of letting go.Final Pour is the definitive edition of Necrobarista, bringing a year's worth of updates and enhancements to the table, as well as brand new features and stories.</t>
  </si>
  <si>
    <t>~Azur Ring~virgin and slave's phylacteries</t>
  </si>
  <si>
    <t>New DIABLO-Like adventure game. Legendary gear! Unique set, a large number of magical equipment to provide you with unlimited possibilities to equip build. Gorgeous and fluent act combo system, give you the operating space to challenge the limit!</t>
  </si>
  <si>
    <t>Alien's Armageddon</t>
  </si>
  <si>
    <t>Alien's armageddon - This is a side-view shooter where the player acts as the destroyer of humanity. The player controls an alien ship, which technologically, many times exceeds the level of earthlings. People are giving up all efforts to stop the harvest, but will they succeed?</t>
  </si>
  <si>
    <t>Arcade Battlers</t>
  </si>
  <si>
    <t>Welcome to this crazy arcadish world!! If you want to remind some good old retro vibes here is the place to be!In this retro style Toriyama-ish universe, you are the Dragon Blazers, a team of powerful warriors mastering an ancient martial art technique with a dragon power, fighting against an evil cyber-ninja army that's ruining our beautiful world...</t>
  </si>
  <si>
    <t>Argy Bargy</t>
  </si>
  <si>
    <t>A collectible card game about a confrontation between three factions: acorns, floats and candles. Build a unique, powerful deck and write yourself in the story of Argy Bargy crushing everyone and everything in your path.</t>
  </si>
  <si>
    <t>Ashina: The Red Witch: Prologue</t>
  </si>
  <si>
    <t>The story is about Ash. An ordinary girl who takes a journey through a mysterious spirit world filled with strange creatures. Ash must find her way back home...before something else finds her.</t>
  </si>
  <si>
    <t>Asterrunner</t>
  </si>
  <si>
    <t>Travel through dangerous asteroid field, avoid obstacles and collect loot.</t>
  </si>
  <si>
    <t>At The Downstairs</t>
  </si>
  <si>
    <t>What, you can easily pass all the obstacles you face? So, are you our last hope? So, are you really going to talk to all the characters in the game? And are you doing all this to beat the ZUMBEKUKKA at downstairs? Dude, you are really brave!</t>
  </si>
  <si>
    <t>BoomBlaster is a platform combat adventure. Space prison inmates were given a chance to save themselves. On their way will meet both small insects and huge bosses, but you will have a bunch of skills to resist them and even pump them.</t>
  </si>
  <si>
    <t>Call of Anime: Vietnam War</t>
  </si>
  <si>
    <t>Call of Anime: Vietnam War: This is shooter from 3rd person. You will play for the Anime Girl, who fight in Vietnam War. Only Сombat Girls from the Anime squad can to fight with Vietnam SoldiersYou must to save the world at any cost. Fight or Die. Fight or Die.</t>
  </si>
  <si>
    <t>Caterpillarnoid</t>
  </si>
  <si>
    <t>Breaking bricks with physics, bombs, shooting and robot-enemies.</t>
  </si>
  <si>
    <t>Color Buster!</t>
  </si>
  <si>
    <t>Welcome to Color Buster! Try to eliminate all of the bouncing balls by matching the color of your block to the color of the ball. Your block and the bouncing balls will change color every time contact is made! Be sure to keep an eye on the clock!</t>
  </si>
  <si>
    <t>COUNTER PIXEL - GO GUN STRIKE</t>
  </si>
  <si>
    <t>Unique graphics, various characters, each with its own features. You can choose a character that you like. You have to get into a big city that survived after the apocalypse and is filled with zombies.</t>
  </si>
  <si>
    <t>Cyber Seraph</t>
  </si>
  <si>
    <t>The alien invaders have launched their final offensive on an already crippled Terra. Only one brave pilot can turn the tide of war. Cyber Seraph is a boss focused vertical shoot 'em up with unlockable abilities. Cyber Seraph is a vertically scrolling shoot 'em up where you will be facing diverse bosses on your quest to save your homeworld from annihilation. Collect chips from wounded bosses to unlock special abilities and push onward to final victory.</t>
  </si>
  <si>
    <t>Daqian World</t>
  </si>
  <si>
    <t>As the saying goes, "the world is full of strange things". This is a magical world, full of weirdness.You can see someone using magic, and you can also find someone using Taoism.You can have an encounter with sisters in another world, or you can take an adventure with the big guysYou can have a wonderful special service in a certain town, or you can find lost treasures in every corner of the world.The story takes place thousands of years after a "catastrophe". When you open your eyes, you find that you no longer belong to the original world, but come to this "big world".You have to keep getting stronger and making money, so that you have enough ability to survive in this world, and uncover the many fogs in this world...</t>
  </si>
  <si>
    <t>Desktop Dance</t>
  </si>
  <si>
    <t>The best flexer in the whole universe is on your desktop now!Ricardo will be with you everywhere, no matter what are you doing right now: joining the true male art, watching anime, playing my little pony or writing love message for your boyfriend!</t>
  </si>
  <si>
    <t>Directional Isolation VR</t>
  </si>
  <si>
    <t>Directional Isolation is a VR game that allows you to experience space as a spaceship captain. You have no crew and no idea where to go. Thankfully, your ship has a personalized A.I onboard named C.A.I.S.N. Explore and travel through the Ulrich asteroid fields with only curiosity leading the way.</t>
  </si>
  <si>
    <t>Dooria</t>
  </si>
  <si>
    <t>An intricate puzzle game within a world that feels both familiar and foreign, allowing you to lust for the solution or meander without aim for a journey entirely your own.</t>
  </si>
  <si>
    <t>Dreamland Solitaire: Dark Prophecy</t>
  </si>
  <si>
    <t>Enter a world of magic in a stunning new solitaire adventure! Guide a kindhearted fairy, a noble knight and a powerful wizard as they pursue the evil witch, Jill, who intends to destroy the knight's realm and enslave its people.</t>
  </si>
  <si>
    <t>EDGE OF DAWN</t>
  </si>
  <si>
    <t>In EDGE OF DAWN, players will craft, build, and survive in a remote landscape. Along with threats of hunger, thirst, and exposure to extreme temperatures, players will also need to adapt to the various enemies that inhabit EDGE OF DAWN in order to stay alive.Improving your defenses, stockpiles, weaponry, and skills will be the key to your survival.</t>
  </si>
  <si>
    <t>Faction War</t>
  </si>
  <si>
    <t>A game in the RTS genre in which you need to upgrade and defend your base! Try to be the best!</t>
  </si>
  <si>
    <t>Fault: Elder Orb</t>
  </si>
  <si>
    <t>Finding Kathy</t>
  </si>
  <si>
    <t>Finding Kathy is a 3D brain puzzle game in which you have Limited Movements to Unlock the traps. Move around the tiles, Disarm traps, Collect naughty pieces of Kathy's photos, Complete a lewdness album, and Save her from the bad orcs.</t>
  </si>
  <si>
    <t>Sci-fi top-down twin-stick shooter with 9 weapons, 3 alts and secret hidden collectibles!</t>
  </si>
  <si>
    <t>Hunter of the Disowned</t>
  </si>
  <si>
    <t>Hunter of the Disowned is a dungeon adventure of mysteries and legends where gods and animals are destined to serve and destroy as your quest for the cursed relics with your enchanted bow are the key to changing your disastrous destiny. Take on this endless series of shots in massive battles against endangered enemies, challenges and hidden traps in different landscapes, rescue endearing characters, discover precious treasures and unique stories and redeem your survival paths with expert merchants. Set in a magical world inspired by the traditional northern Chilean culture and folklore.</t>
  </si>
  <si>
    <t>illuminati Simulator VR</t>
  </si>
  <si>
    <t>This simulator, features a real and completely accurate Freemasonry temple. as well as an Ordo Templi Orientis Gnostic Mass working lodge...it is an Experience more than a game. when you purchase this title you can expect to be teleported to a virtual freemasonry lodge where you will be able to perform any ritual you may want in a safe place.</t>
  </si>
  <si>
    <t>Jerez's Arena</t>
  </si>
  <si>
    <t>Glenn is a slaveowner who values money over one's life. He won the bid for Claudia, the daughter of a former noble family, the Quinel, at an auction.To exchange for her freedom, Claudia promised to earn money for Glenn, and agreed to fight in the sinister arena.</t>
  </si>
  <si>
    <t>Jumperbird</t>
  </si>
  <si>
    <t>The boxes you do not crash will earn you points. Each score you earn will prove how good your reflexes are. You have to go through the space between the boxes.</t>
  </si>
  <si>
    <t>Kill It With Fire: HEATWAVE</t>
  </si>
  <si>
    <t>Kill It With Fire is a first-person action game about hunting spiders and causing collateral damage. HEATWAVE is a new chapter of spider hunting sim coming this Summer!</t>
  </si>
  <si>
    <t>Lunar Rover</t>
  </si>
  <si>
    <t>Explore the surface of the Moon aboard the Lunar Rover and discover famous landing sites. From the Apollo space program to the Soviet Luna missions, there are plenty of sites to explore. Experience driving in lower gravity on a unique open world map.</t>
  </si>
  <si>
    <t>Minimal Maze</t>
  </si>
  <si>
    <t>A beautiful minimalist puzzle with a unique and modern design. There is only one correct combination and an exact number of moves. Can you complete with the exact number and moves?</t>
  </si>
  <si>
    <t>MiniTurn</t>
  </si>
  <si>
    <t>Miniturn is a turn-based 1v1 multiplayer strategy game. It can be played competitively or just for fun on a casual basis.It is a card game that has its own twist. Your health is your money. You play on a small 16x16 grid map and after you played a card in the game you have control over the unit and you can direct their fate or lead them into battle.A match of Miniturn is usually won by one side when the enemy's Crystal has been destroyed.</t>
  </si>
  <si>
    <t>My Isekai After Life is an RPG!?</t>
  </si>
  <si>
    <t>You have died. You choose to live your after-life in a turn-based RPG game with no one but beautiful goddesses to talk to. Laugh your way through a comical story-line as you battle monsters, unlock new powers, and recruit goddesses to your party!</t>
  </si>
  <si>
    <t>Night Rogue</t>
  </si>
  <si>
    <t>Become a master thief in the dark medieval city of Riverport, a place filled with shadows, corruption, fanatical religions, subterfuge, and mystery.</t>
  </si>
  <si>
    <t>Onmyoudou - Arcade Edition</t>
  </si>
  <si>
    <t>Onmyoudou - Arcade Edition is an endless action RPG game.Try your best strategy to defeat the slimes. Use your powerfull attacks and random itens around the environment.Defeat a slime and receive a "Tamashi", the ghost souls. Reach as many "Tamashi" as possible.</t>
  </si>
  <si>
    <t>Pandora Galaxy</t>
  </si>
  <si>
    <t>Pandora Galaxy is a PC game. The game is based on space and the future, adding elements such as exploration and trade. The protagonist of the game is a businessman engaged in cosmic trade, but during the game, players can be a star pirate or planetary explorer according to their own preferences.</t>
  </si>
  <si>
    <t>PORN Handyman VR</t>
  </si>
  <si>
    <t>Become a Handyman go fix the faults, take your payment ... Adventure known from porn movies - now on VR.</t>
  </si>
  <si>
    <t>Premier Manager 2004-2005</t>
  </si>
  <si>
    <t>Take total control of your club's fortunes and get under the skin of modern football - it's a beautiful game but it can get ugly.Craft your squad from nearly 30,000 available players, plan your strategy and seek glory through 34 divisions and 12 cups across 5 countries.</t>
  </si>
  <si>
    <t>Retro War</t>
  </si>
  <si>
    <t>Retro War is a 2D shooting videogame. In this game you must pilot a ship, dodge obstacles and enemy ships to finally reach your destination and move to the next level.</t>
  </si>
  <si>
    <t>Revolution Triumph</t>
  </si>
  <si>
    <t>Revolution Triumph - step-by-step strategy for the Russian Civil war. The game reflects the events of the battle of Tsaritsyn. You will have to manage the course of hostilities, as well as monitor the situation on the entire southern front.</t>
  </si>
  <si>
    <t>Steady</t>
  </si>
  <si>
    <t>A deceptively simple movement game that will challenge you through a set of 50 unique levels. Dodge moving obstacles, cannon balls, and spinning contraptions to see how far you can go.</t>
  </si>
  <si>
    <t>SubDivide</t>
  </si>
  <si>
    <t>Navigate between dimensions in order to venture into the unknown, and unravel the mystery of who you are.</t>
  </si>
  <si>
    <t>Terminal Singularity</t>
  </si>
  <si>
    <t>The black hole is approaching, the singularity is inevitable! It is too late to run now, your only way out is a miracle. Your salvation lies in the power of the Grid - claim it for yourself and use it to escape your dark and terrible fate.</t>
  </si>
  <si>
    <t>The Haunted Exmone Theatre</t>
  </si>
  <si>
    <t>The Haunted Exmone Theatre is a 2D Survival Horror Game based on the story of a paranormal investigator called Omar, who got an urgent call from the owner of the Exmone Theatre to investigate the building for the paranormal evidence.</t>
  </si>
  <si>
    <t>The Vigilant Villa</t>
  </si>
  <si>
    <t>The Vigilant Villa is a suspenseful deduction game inspired by the classic "Stormy Hill" story model (a certain type in locked room mysteries). For seven days, ten guests are accidentally trapped in a hilltop villa, completely cut off from the outside world. A quirky villa with tulips in full bloom, an enthralling hymn ringing out at midnight...Right from the first suicide case, all guests are animals caught in an unseen snare.These mysterious guests, who seem totally unacquainted in the first place, gradually reveal their intricate and secretive relationships; they also become so close to the obscure truth-- a truth related with their loved ones and rivals, their lies and betrayal-- who'll be the blessed one at last then?The gamer will play as a lesser-known novelist writing under a pseudonym-Folmes, a frantic fan of Sherlock Holmes. This time, Folmes is definitely offered a key role to uncover the dusty past and the real killer behind.</t>
  </si>
  <si>
    <t>Tobari 2: Dream Ocean</t>
  </si>
  <si>
    <t>Tobari is back in the latest action platformer from indie developer, desunoya. Use that staff and smack around your enemies for their magic as you traverse the Dream Ocean. Seek out the mysterious voice that calls to you from beyond the sea as you journey with Tobari into this unknown new world.</t>
  </si>
  <si>
    <t>TOWER (Y-Square Games G.K.)</t>
  </si>
  <si>
    <t>The Tower continues to stifle the darkness at the world end. Waiting for the rapture time that has erased all the darkness. Collect pastel colored cubes, Defeat enemies more faster and more accurately, And protect your TOWER.</t>
  </si>
  <si>
    <t>Trap Legend</t>
  </si>
  <si>
    <t>In the beginning, Crossdressers were the sun... And Goddesses too! A story of turmoil filled romance between man and crossdresser in modern times, brought back to the forefront by the Goddesses of legend! A hymn of love for the new generation of crossdressers!</t>
  </si>
  <si>
    <t>Tri6: Infinite is a fast paced endless racer in the Tri6 cyberspace. Avoid the obstacles as long as possible with your driving skills and different powerups to beat the top scores. With electrons you collect while playing you can unlock new vehicles and powerups for new challenges.</t>
  </si>
  <si>
    <t>Twin-Turbo Supercharged Nitro-Fueled Papamobile</t>
  </si>
  <si>
    <t>Cyber-noir platformer in which you steer high-performance papamobile through a future city in order to deliver a cure that could save humanity.</t>
  </si>
  <si>
    <t>VR GALLERY - Cute Anime Girl Exhibition</t>
  </si>
  <si>
    <t>VR Gallery - Cute Anime Girl Exhibition is the ultimate anime cuteness experience. Step into the exhibition and check out the art, anime images, and cute anime girls.</t>
  </si>
  <si>
    <t>White Wings</t>
  </si>
  <si>
    <t>“White Wings” is an animated visual novel developed by pureworks Co., Ltd. of Japan. Famous Japanese singer "Chata" singing theme song, 40 anime CGs.Young men and women, three encounters, each carries sorrowful secrets in the cold winter. Embracing each other and absorbing the earth’s final, small bit of warmth.</t>
  </si>
  <si>
    <t>Winter War 1939</t>
  </si>
  <si>
    <t>Epic World War 2 battles. Finland vs the Soviet Union.</t>
  </si>
  <si>
    <t>One Dog Story</t>
  </si>
  <si>
    <t>You wake up in an underground laboratory, once again free after a horrific accident. You have no idea who you are or how you got there, but don’t worry—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Get 10 quest</t>
  </si>
  <si>
    <t>A beautiful, fun and addictive number merged puzzle game for everyone. 80 levels, 6 different gameplay and the original endless mode.</t>
  </si>
  <si>
    <t>Engaging pixel adventure game with RPG elements, gameplay that’ll get you hooked for hours. You wake up in an underground laboratory, free again after a horrific accident</t>
  </si>
  <si>
    <t>Slots of Poker at Aces Casino</t>
  </si>
  <si>
    <t>15 different casino slot machines to play including Gladiators, Aliens, Cats, Treasure Hunt, Dogs and more. You start with 25,000 FREE coins and win more with free bonus spins and level up rewards. Plenty of big wins, free spins. Just take a seat in the casino and spin, spin, spin while you win, win, win!</t>
  </si>
  <si>
    <t>Starlit Adventures Golden Stars</t>
  </si>
  <si>
    <t>Go on epic adventures that will have you explore fantastic worlds, fight nightmarish enemies, collect dazzling treasures, and solve brain-teasing puzzles using an array of Special Suits!Join Bo &amp; Kikki for single-player or multiplayer fun anytime! Take on this family-friendly, vertical scrolling adventure with up to three friends as you try to save the Starlits and recover all the stars taken by Nuru. Comes with all suits including Unicorn, Dino and Dragon Golden Suit as playable characters!Three games in one, for triple the fun! Simple, straightforward controls, optimized for younger and less-experienced players, make this a perfect choice for anyone looking to introduce their family to the wonderful world of Starlit. For multiplayer, all a player needs is a Joy-Con, so two people can team up right out of the box! Tackle 144 platforming courses in the two main game modes: Story and Challenges! Enjoy extra replayability with the game mode Infinite Tower!</t>
  </si>
  <si>
    <t>Ultra Hat Dimension</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t>
  </si>
  <si>
    <t>We should talk.</t>
  </si>
  <si>
    <t>It's not what you say, it's how you say it. We should talk is a short-form narrative game that will make you think carefully about the words you choose. Can your relationship survive the night? In We should talk, you'll use the sentence spinner to piece together modular sentences in response to the in-game characters. Choose your words carefully to express yourself as you discuss ongoing problems about life and romance with Sam, your in-game partner, over text messages, while also chatting with friends and strangers at your favorite local bar.The combination of words you choose impacts the conversations you have, how genuinely you can connect with your partner, and whether your relationship can survive the night. It's up to you how you respond - depending on how you communicate, you'll see one of many possible endings.</t>
  </si>
  <si>
    <t>Paws and Soul</t>
  </si>
  <si>
    <t>Paws and Soul: relaxing-adventure game about reincarnation. Turn yourself into a wolf, explore mysterious forests and reveal every secret of your past life!</t>
  </si>
  <si>
    <t>Never Breakup</t>
  </si>
  <si>
    <t>Never Breakup is a relaxing family game for two players. Play with your friends, lover, or even parents—it is tons of fun for both young and old alike. Players are transformed into ball-shaped animals and then bound together with an elastic rope. It is time for you to test your bond. You will face obstacles and puzzles that will test your skill, cooperation and coordination!</t>
  </si>
  <si>
    <t>Tales of Crestoria</t>
  </si>
  <si>
    <t>Step into this epic anime RPG game set in an original Tales series world, featuring a dramatic storyline and brand new characters! Experience this anime/manga adventure as Kanata and his allies fight to survive through the fantasy world of Crestoria while bearing the weight of their past sins.</t>
  </si>
  <si>
    <t>Waifu Uncovered</t>
  </si>
  <si>
    <t>Rescue your possible WAIFU from the space alien invasion. Simple EASY TO PLAY strip women up action game! Destroy the deep infected clothes to save the girls from the fatal virus! Star Features* 8 Ecchi Waifus to save.* Uncensor unlock system. A.K.A: Clear view system. Play fully censored or uncensored, your choice* Unlockable one hand mode with Sausa-Ship. Perfect for... er... playing with with a mouse.* Online leaderboards. Share your online scores all over the world!* Multiplayer: play alone or with a friend local or via team Remote Play Together.* Gallery with nice visual effects, ready to be printed naked or dressed.* High quality art. Other Features* Standard (easy) and Arcade difficulty modes.* Achievements!* 8 different boss / guardians.* Bonus levels.* 5 unlockable ships . They are different from each other! Lots of power-ups.* Arcade feeling.* Horse Ninja savior. It's the main character.</t>
  </si>
  <si>
    <t>With your hunting dog by your side, explore the Texan desert and forests of Colorado and Europe as you track down 33 animal species. Choose your gear from over 160 official weapons, accessories and clothing items (including Browning, Winchester and Bushnell).</t>
  </si>
  <si>
    <t>A 3D adventure thriller, set in an AI-driven future. Subvert the world, hack the systems and solve the conspiracy to uncover the devastating truths.</t>
  </si>
  <si>
    <t>Radical Rabbit Stew</t>
  </si>
  <si>
    <t>Radical Rabbit Stew is an action-packed title that combines puzzle-solving with fast-paced whack-a-rabbit gameplay, delivering bite-sized pick-up-and-play action, juicy pixel graphics and a sizzling soundtrack in one mouth-watering package.</t>
  </si>
  <si>
    <t>Neversong</t>
  </si>
  <si>
    <t>Once upon a time there was a little boy named Peet who slept peacefully in a coma. When he opened his eyes, he found himself in a nightmare.</t>
  </si>
  <si>
    <t>ONE OF US. ONE OF US. Still outnumbered, still outgunned. Enemies swirl around you in a storm of slow motion violence. Battle after battle, each fallen foe pushes you closer to the secrets hiding in the game and each secret gives you more powers to fight the System’s unending opposition.</t>
  </si>
  <si>
    <t>Radical Rabbit Stew is a hare-raising action-arcade game, featuring fast-paced whack-a-rabbit gameplay, scintillating puzzles, super-sized boss fights, juicy pixel graphics and a sizzling soundtrack, perfect for new players and 16-bit retro fans alike!</t>
  </si>
  <si>
    <t>Upon waking from a coma, Peet's girlfriend is nowhere to be found. Investigate the screams coming from the heart of Neverwood, the increasingly bizarre behavior of the zombie grownups, and the strange truth about Peet's past in this hauntingly dreamlike fable.</t>
  </si>
  <si>
    <t>MudRunner</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With your map, compass, winch, and your driving skills as allies, go solo or join up to three others in the coop multiplayer. Download mods created by the passionate community for truck-loads of content and an ever-evolving Spintires: MudRunner experience.</t>
  </si>
  <si>
    <t>The Everlasting Regret</t>
  </si>
  <si>
    <t>Adapted from the "Song of Everlasting Regret", a classic narrative poem in the history of Chinese literature, the Everlasting Regret is a game produced by Tencent Technology (Shenzhen) Co., Ltd., one of the most famous game companies in China, and mainly created by five young graduates, who hope to present the unique charm of the Chinese classical poetry through their original oriental style puzzle-solving gameplay of "altering paintings", "painting paintings" and "searching for paintings" and the most popular fresh ink style in modern China.</t>
  </si>
  <si>
    <t>1 Screen Platformer: Prologue</t>
  </si>
  <si>
    <t>FREE DEMO features 1 playable character and 1 complete level with leaderboards. Try, die, retry in this challenging but fair precision platformer that takes place on 1 screen. Ultra tight controls, dozens of traps. Great for speedrunning, and 100% completionists. Also, no water levels!</t>
  </si>
  <si>
    <t>#Funtime</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t>
  </si>
  <si>
    <t>Accident: The Pilot</t>
  </si>
  <si>
    <t>Become a journalist who researches old car accident cases. Help victims and perform first aid, obtain evidence and reconstruct the events to discover what really happened.When you're helping someone, every second counts, there's no time for deep examinations on the reasons behind the accident. But at the end of your rescue mission, you'll be able to analyze the whole situation, pick up the pieces and find out what caused the accident.</t>
  </si>
  <si>
    <t>Belongings</t>
  </si>
  <si>
    <t>Belongings is a Point &amp; Click adventure game. Dispose of the belongings of Jennifers late spouse Marion. Jennifer must contend with her own memories, and have to face hard truths she might not want to know. Do you wish to step into the bitter future, or stay in the sweet past?</t>
  </si>
  <si>
    <t>Block Breaker Ninja</t>
  </si>
  <si>
    <t>Block Break Ninja is a well-known block breaking style game.You will be the Ninja to beat Shogun (military manager in old Japanese society) to get back his girlfriend.There are 25+ exciting stages, and you use only mouse to manipulate!Why don't we go back to 30 years ago and enjoy relaxing low resolution game?</t>
  </si>
  <si>
    <t>Captain MAYO</t>
  </si>
  <si>
    <t>You play a jar of MAYO. Your goal is to free the princess and defeat the evil Johnny Mustard.</t>
  </si>
  <si>
    <t>DE:VOID</t>
  </si>
  <si>
    <t>A girl wakes up only to find herself trapped inside a world of many doors. Lacking memories and purpose, she can't seem to remember who she really is, or why she is here. Help her find the way and uncover the truth of this world, but watch your back! Those closest to you may possess the real terrorAn adventure psychological horror game which explores the themes of life and death in a unique way. Help a girl in the capsule to find her memories and escape from a mysterious world.</t>
  </si>
  <si>
    <t>Edge of Reality</t>
  </si>
  <si>
    <t>It seems that there can be no more boring profession in the world than a pawnshop appraiser. But a meeting with a mysterious but pretty stranger changes Dan's idea of his job.</t>
  </si>
  <si>
    <t>ENCODE</t>
  </si>
  <si>
    <t>Encode is a dystopian story driven first person shooter. The game takes the player through a journey that explores conflicting ideologies within an open-world cyberpunk atmosphere.The tension takes place in a fictional country named Nira where recent civil unrest left citizens desperate for order. Order came in the form of a new state security force which utilizes advanced technology to monitor and hunt down threatening individuals and ideas. A system of numerical scoring was imposed on all citizens to reward hard work and support of the state while punishing sedition.The game is intended to impress on the player real ideas about faith, philosophy and politics.</t>
  </si>
  <si>
    <t>Jiangshi x Daoshi</t>
  </si>
  <si>
    <t>When former assassin Luan is attacked by man-eating creatures, he is saved from certain death by a wandering dao priest, Ling Ling. At that time, neither of them know what tribulations yet await them.Prepare to be blown away! Jiangshi x Daoshi is an epic story of Chinese vampires, dao priests, assassins and immortals, told in a spectacularly animated visual novel format.Includes Jiangshi x Daoshi Episode I - Boy Meets Girl, and Episode II - The Fable of the Fake Elixir of Life.</t>
  </si>
  <si>
    <t>Killer Dog</t>
  </si>
  <si>
    <t>Killer Dog is an action platformer with nice pixel-art graphics.</t>
  </si>
  <si>
    <t>Last Archmage Journey of Light</t>
  </si>
  <si>
    <t>The legendary mage Merlin betrayed by his teammates in the Demon Wars, fall from one of the legendary heroes to a rookie mage, and embarks on a new journey. After all the ups and downs, love and hate, is he confused? Or will he forge ahead and take the journey of light to be the greatest mage in the land of magic? Complete weapon and equipment system, powerful magic system and various ways to use magic scrolls.Welcome to this Japanese open world exploration RPG turn-based game!</t>
  </si>
  <si>
    <t>No One Can Ever Know</t>
  </si>
  <si>
    <t>No One Can Ever Know is an autobiographical game about dealing with gender dysphoria, and the consequences of repressing your emotions. The game mechanics are inspired by classic survival horror games. As you navigate the levels, you encounter intrusive thoughts, which increase your dysphoria meter. If the meter reaches 100%, it's game over, so you need to properly manage your phone battery in order to distract yourself from the thoughts and make it through the day.</t>
  </si>
  <si>
    <t>Pillowheads: It's Party Time</t>
  </si>
  <si>
    <t>Pillowheads is a local multiplayer action party game for up to 4 players. Pick your Pillowhead and play in various game modes that can be modified. Each Pillowhead is equipped with a pencil that can be fired or used to poke opponents.Kicked out too early during a round? No problem: You can fight yourself back into the game and can still win a round by sabotaging your opponents successfully.At your side in every arena: Your loyal, cheering fans!Which Pillowhead will dominate the party?</t>
  </si>
  <si>
    <t>Rollfall: Quest of Acceleration</t>
  </si>
  <si>
    <t>RollFall: Quest of Acceleration is a puzzle game that requires you to rotate a cube and let gravity do the rest.Features:1-2 hours of game time.30 levels.3x3, 4x4, and 5x5 puzzles.</t>
  </si>
  <si>
    <t>Simply Puzzles: Junctions</t>
  </si>
  <si>
    <t>A unique puzzle game that's easy to learn but hard to master. Create the junctions and fill the grid.</t>
  </si>
  <si>
    <t>Take the photographer</t>
  </si>
  <si>
    <t>Take the photographer is a simulated photo game.Players can play the role of a photographer to take pictures of scenes and characters, and save the photos taken by players.</t>
  </si>
  <si>
    <t>Tales of Kongfu</t>
  </si>
  <si>
    <t>The theme of the game comes from the Chinese martial arts, using a deck of cards similar to the killing spire to build the gameplay, and get inspiration from the fighting game. Each card in the game represents a move, and each move is broken down into multiple actions. This part is based on In actual combat, the game uses a one-action settlement method, and only when your moves are completely completed will you have the opportunity to use the next card. The moves are divided into four types of attack defense defenses vigilance. The game uses a flexible continuous move system. As long as there is an overlap between the two moves, the overlapping part of the previous move can be omitted. Players need to use this setting to make their flaws as small as possible, and try to use the opponent's flaws.</t>
  </si>
  <si>
    <t>The Call of Karen</t>
  </si>
  <si>
    <t>The Call of Karen is a PC simulation comedy game about a 1950s suburban housewife whose home is being invaded by Cthulhu. Keep up appearances in the face of an unhappy marriage, ungrateful child, and Lovecraftian madness!</t>
  </si>
  <si>
    <t>The School Leaving Day</t>
  </si>
  <si>
    <t>The game is a 3D Puzzle shooting game, which contains some thriller scenes and RPG elements. You will play a young man trapped in a mystery school and temporarily lost his memory in the game. You will find your memory and discover the truth of the fact while escaping from the school.</t>
  </si>
  <si>
    <t>Ultra Hat Dimension is a puzzle game with adorable hats.</t>
  </si>
  <si>
    <t>It's not what you say, it's how you say it. We should talk is a short-form narrative game that will make you think carefully about the words you choose. Can your relationship survive the night?</t>
  </si>
  <si>
    <t>World of Contraptions</t>
  </si>
  <si>
    <t>World of Contraptions is a physics-based building game in which you build the most varied contraptions to solve the most diverse types of puzzles. Win dozens of levels with different types of obstacles. Design the best contraption for each challenge using a giant collection of blocks.</t>
  </si>
  <si>
    <t>Worlds Align: Deadly Dream</t>
  </si>
  <si>
    <t>When a young woman in astral form explains that she and your comrade Dupin have been kidnapped, it's time to spring into action! But you quickly find that much more than Dupin's life is at stake. Someone's trying to break down the barriers between the Game Worlds and going after the Watchers is just the beginning. When someone's dreams can be used against them, no one's safe. Can you rescue your friends and stop a madman from destroying the worlds in time? Find out in this exhilarating Hidden-Object Puzzle adventure!</t>
  </si>
  <si>
    <t>Zero-based World-</t>
  </si>
  <si>
    <t>"From scratch" is a multiplayer online sandbox game that combines survival, construction, domestication and other elements.</t>
  </si>
  <si>
    <t>Arrows (2020)</t>
  </si>
  <si>
    <t>Arrows is a tower defense bow and arrow shooter where you have to defend villages, castles and sacred temples from waves of VIKINGS, KNIGHTS and even some sneaky NINJAS.Play through three different regions with more than 30 different types of enemies in some beautifully crafted environments. There are also three difficulties - DAWN (easy), DUSK (normal) and NIGHT (expert) that offer you with 27 unique levels to beat!Unlock new levels, difficulties and special powers - FIRE and ICE - that will help you beat your high score. Equip your powers before your session starts and use them WITH NO LIMITS during the game.We really hope you will enjoy your time with Arrows!</t>
  </si>
  <si>
    <t>BOSSGARD</t>
  </si>
  <si>
    <t>WHO'S THE BOSS? Well, it's finally you! So grab your friends and get ready for the craziest fights in our fast-paced asymmetrical multiplayer game. The meanest? The baddest? The silliest? Choose from a variety of unique bosses that are yours to command! Strike fear in your enemies as a mighty fortress or keep them on edge as an angry slice of bread, it all depends on how bossy you feel today!Or perhaps you're more of a team player and slaying giants is your business. Say no more, we have you covered. Join a party of Vikings and take on the nastiest titans you've ever seen. Just make sure you help your buddies, healing, protecting, buffing them, releasing minions and laying down turrets when necessary!</t>
  </si>
  <si>
    <t>Arcade Archives: Kangaroo</t>
  </si>
  <si>
    <t>This tough but loving Mother Kangaroo will hop right into your heart. She'll have you ducking, leaping, and punching for points. Her precious baby has been kidnapped by a band of menacing monkeys, and she's in desperate need of your help.</t>
  </si>
  <si>
    <t>Fight of Gods</t>
  </si>
  <si>
    <t>For the first time ever, gods, holy spirits and mythological characters from around the globe and throughout history will clash in an explosive 2D fighter where the entire world is at stake! Who will emerge victorious from the most destructive combat tournament the universe has ever witnessed?</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READY FOR THE CROSS-KICK?NEW! Catch your rivals off guard using set plays with 10 different moves, including cross-kick!NEW! Women’s Sevens Rugby with 16 international teams, including 5 licensed teams.NEW! Make the ultimate rugby player with both the kit creator and the enhanced player creator!NEW! AI formations and improved positioning of players making the game more realistic and challenging for those experienced rugby heads.NEW! Side-line camera angle and drop goal camera allowing for closer simulation to a real broadcast view.CROSS-PLATFORM FANHUBShare, download and rate players and teams using our famous Fanhub across all platforms!ALL-STAR COMMENTARYReal sports broadcasting commentary with Grant Nisbett and Justin Marshall. French commentary by Eric Bayle and Thomas Lombard.</t>
  </si>
  <si>
    <t>Sniper</t>
  </si>
  <si>
    <t>Grab your sniper rifle and your silenced pistol and kill all the invading soldiers on the island. Sniper is a tactical first person shooter game where the goal of the game is to kill all the invading soldiers without been seen and killed, so being stealthy is crucial to succeed. Are you skilled enough to kill all the invading soldiers with a limited amount time and ammunition to complete each wave and as you progress through the game the waves will get harder and harder and with a limited amount of ammo you will need to use it wisely, however at the start of every wave you are given bonus ammo. Are you are brave enough to get real close to your enemy by sneaking behind them and shootting them with your silenced pistol?</t>
  </si>
  <si>
    <t>It's not what you say, it's how you say it. We should talk is a short-form narrative game that will make you think carefully about the words you choose. Can your relationship survive the night?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The combination of words they choose impacts the conversations they have, how genuinely they can connect with their partner, and whether their relationship can survive the night.</t>
  </si>
  <si>
    <t>#Funtime is an explosive twin-stick shooter where shooting isn't your only weapon. #Funtime combines traditional twin-stick shooting with a unique coloring mechanic. Earn bonus points by coloring the playing field and exploding enemies that cross your path. Persistent ship upgrades allow for lengthier runs filled with even more mayhem. Fast and fun gameplay will have you coming back again and again.#Funtime Features:Over 50 challenging levels, all with their own leaderboards8 distinct battle modesUnique color swapping mechanicsDeep scoring system and replayabilityOriginal soundtrack with beat-synced levelsAn extremely Funtime!</t>
  </si>
  <si>
    <t>Caretaker</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has seen this “monster back to life”. You want to uncover this myth. You are hungry for truth and maybe this caretaker is hungry for something else.</t>
  </si>
  <si>
    <t>Desktop Volleyball</t>
  </si>
  <si>
    <t>Enjoy volleyball with easy to learn controls.Of course you can play normal style with 6 players, but you can even play beach volleyball.Choose from over 40 different uniform designs.Try out new almost unbelievable stages such as a casino and a pirate ship.Strategy and teamwork are the key to victory.</t>
  </si>
  <si>
    <t>Explosive Dinosaurs</t>
  </si>
  <si>
    <t>The main objective of this game is to DESTROY FRIENDSHIPS with PURE COMPETITION!!(We shall not be liable if you end up having FUN)Up to 4 PLAYERS in just one TV, only buying the game ONCE!</t>
  </si>
  <si>
    <t>Golf is an open-world 18 hole golf simulator game, which you can either playalone or with another player. Using our unique ball hit engine you decide on the exact point you want to hitthe ball giving you a more realistic golf playing experience. Choose between four different golf clubs (driver, iron, wood and putter) which all have different power levels, view the PAR of every single hole on screen and you can move to any hole to practice. Golf is play-as-you want endless game, which will give you hours of fun anytime, anywhere.</t>
  </si>
  <si>
    <t>Train your baseball playersand create a winning team. Can you lead your high school baseball team to ultimate victory? It might be a small after-school club now, but with the right training, even the sky isn't the limit for this team. Train players by assigning them practice drills. You choose what they need to focus on, such as batting or pitching. 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ry searching for "Kairosoft" to see all of our games!!</t>
  </si>
  <si>
    <t>SpyHack</t>
  </si>
  <si>
    <t>It's year 2111. The world is ruled by technocorporations. Their experiments have long exceeded all norms of ethics.You play the role of an agent of a secret agency ATD. In a world dominated by technocorporations, only one rule applies: hack or you will be hacked. Your goal is to stop the secret project The Dome Ltd, which can lead humanity to the edge of self-destruction. Become a spy in sci-fi game with elements of stealth and tactical games.</t>
  </si>
  <si>
    <t>Sudoku Relax 5 Full Bloom</t>
  </si>
  <si>
    <t>Flowers in full bloom.Let your mind take a break and refresh itself to the mind-soothing effects of Sudoku Relax 5.The popular "Sudoku Relax" title is coming out with a sequel, "Sudoku Relax 5".Flowers bloom and then scatter...You can enjoy the effects of transient beauty.Choose from EASY, NORMAL, or HARD modes with over 300 puzzles.Exercise your brain and wind down to the relaxing gameplay and music.Solving puzzles unlocks new backgrounds and music tracks.The game contains 3 backgrounds and 3 music tracks.You can choose to pause the game at any time and continue playing at your convenience.Simple touch controls make playing easy.</t>
  </si>
  <si>
    <t>Super Club Tennis</t>
  </si>
  <si>
    <t>Ignite the tennis court! unleash your sports talents in all-out tennis battles with family and friends. Whether you play solo or multi-player, intense rallies await. Join Tournament to win the Grand Slam trophy. Store up the energy to unleash unstoppable power shots and KO your opponents. Craft your own signatures styles and strategies to win matches. Pit your skills against friends and family in a multiplayer match. Accumulate experience points to level up and unlock new mini-games. Collect keys in mini-games to battle Aces from the galaxy! Only the best of the bests, can defeat the Aces and keep the trophies from across the universe!Attend Ace Academy to earn certificate engraved with your nickname. Take a snapshot to show-off with friends. Train and perfect your slice shot, drop shot, banana curve, top spins with tennis ball launcher.Admire all your war trophies and treasures troves from the gallery. Remember to collect daily gold handouts to help you with the games.</t>
  </si>
  <si>
    <t>Tales from the Dragon Mountain 2: The Lair</t>
  </si>
  <si>
    <t>Dark shadows are rising once again! Spirits are restless! For he has awaken!It has been years since brave Mina Lockheart defeated Lord Strix. But dark shadows are rising once again! Spirits are restless! For he has awaken! Evil Lord Strix is breeding a new army to enslave all creatures from the Dragon Mountains!It is once again up to Mina and her best friend spirit Malik to travel to distant parts of the world and find clues how to open the passage to a hidden wasteland - Lord Strix's lair. Meet different characters along your journey, help them and have them help you. Search and discover new places, but hurry! Lord Strix gets stronger by the minute!</t>
  </si>
  <si>
    <t>Travel Mosaics 4: Adventures In Rio</t>
  </si>
  <si>
    <t>Travel Mosaics is back with an absolutely beautiful and brilliant edutainment game for all ages. Join the Walkers during their sight-seeing tour through the most famous attractions of Rio de Janeiro. Complete colorful nonogram puzzles and learn fun facts about the locations you visit. During your journey, answer tricky quiz questions and add gold coins and souvenirs to your collection. Travel Mosaics is an amazing brain exercise for anyone interested in the history of Rio and the attractions around the capital of Brazil.</t>
  </si>
  <si>
    <t>Unlock the King 2</t>
  </si>
  <si>
    <t>Move the pieces and create a path to Unlock the King, this time on a tridimensional board.The sequel to the successful Unlock The King, an originally designed puzzle game inspired by Chess, now on a tridimensional board. Move the pieces and create a path to Unlock the King.- Originally designed concept, including electronic boards, lightning-fast piece movements, switches and movable parts;- Designed for original Unlock The King fans and newcomers alike;- 70 originally designed levels;- Original soundtrack;</t>
  </si>
  <si>
    <t>It's not what you say, it's how you say it. We should talk is a short-form narrative game that will make you think carefully about the words you choose. Can your relationship survive the night? Using a unique narrative choice mechanic, players craft sentences in response to the in-game characters in We should talk. Through this careful choice of words, players express themselves as they discuss ongoing problems about life and romance with their in-game partner over text messages, while also chatting with friends and strangers at their favorite local bar about what’s on their mind. The combination of words they choose impacts the conversations they have, how genuinely they can connect with their partner, and whether their relationship can survive the night.</t>
  </si>
  <si>
    <t>#Funtime is an explosive twin-stick shooter where shooting isn't your only weapon. Swap your ship's color to destroy enemies, avoid damage, and ultimately control the battlefield. Persistent ship upgrades allow for lengthier runs filled with even more mayhem. Play through over 50 challenge levels and eight different battle modes, all with their own leaderboards to show your dominance. Are you ready to have a Funtime?</t>
  </si>
  <si>
    <t>Dunk Lords is a two-on-two basketball beat 'em up featuring over-the-top special moves, devastating dunks, and game-changing equipment. Choose from 20 of the baddest ballers around, each with unique special attacks and abilities, and do battle on a variety of hazard-filled courts.</t>
  </si>
  <si>
    <t>REZ PLZ</t>
  </si>
  <si>
    <t>Death is just part of the adventureREZ PLZ is a pixel art puzzle platformer with a new twist on co-op and single player gameplay: Kill your brother to solve puzzles and conquer dungeons. Join apprentice wizard brothers Arcan and Zeph as they fight the forces of Dark Arcanum armed with little more than the Resurrection Scroll, a tool they can use to bring each other back to life. As you progress, you will unlock new spells that grant diverse abilities to conquer the increasingly difficult challenges ahead.CO-OP PLAYREZ PLZ puts a unique spin on the traditional co-op concept. Instead of trying to keep each player alive through each level, you must strategically kill each other to solve puzzles and defeat enemies. Use the Resurrection Scroll to bring Arcan and Zeph back to life.DEATH AROUND EVERY CORNERDeath is everywhere in REZ PLZ, and can come from a multitude of one-hit deaths, ranging from being sliced in half, eaten by creatures, burned alive and more.UNLOCK MAGICAL SPELLSUnlock new spells to conquer the increasingly difficult challenges ahead, but be careful because these brothers are poor at magic and one bad spell can mean death!UNLOCKABLESExplore and find a bevy of unlockable cosmetic items and unlockable challenging gauntlet levels to customize your gameplay. Challenge yourself further with bonus modes such as PVP foot race.STORYREZ PLZ tells the story of Arcan and Zeph, two young apprentice wizards. When their school is overrun by evil forces, the duo has to work together to defeat the evil wizards of Dark Arcanum. The catch: They’re both terrible at magic. Although Arcan and Zeph learn spells along the way, their progress is slow. When they die, the Resurrection Scroll brings them back to life.</t>
  </si>
  <si>
    <t>Felix The Reaper</t>
  </si>
  <si>
    <t>Felix works at The Ministry of Death, and he's in love with Betty The Maiden from The Ministry of Life. He believes that going to the human world as a field reaper will enable him to one day meet her, so he's taken the job of making sure people die -- and taught himself to dance, in order to impress the love of his (un)life.Since Felix only moves in the shadows, he needs to tread carefully through this strange world. Luckily, reapers like Felix are able to turn the sun and shift the shadows, creating the paths necessary to navigate the land of the living. He does so to solve puzzles and make sure people die according to ministerial plans.Each level unlocks a hardcore version of itself for the motivated ministerial go-getter. You can also collect skull achievements that further unlock bonus time trials for the most resourceful employees.</t>
  </si>
  <si>
    <t>A puzzle platformer with a new twist on co-op and single player gameplay. Solve puzzles, platforming challenges, and encounter dangerous monsters and traps that require you to KILL and resurrect your brother to advance! Death is just part of the adventure.</t>
  </si>
  <si>
    <t>The Political Machine 2020</t>
  </si>
  <si>
    <t>Win the hearts and minds of America's voters and take the 2020 presidential election by storm in this exciting political strategy game. Choose from a large roster of candidates, from Democrats Joe Biden and Bernie Sanders to Republicans Donald Trump and Mitt Romney, as well as other well-known politicians like former senator John McCain, Alexandria Ocasio-Cortez, Mitch McConnell, Barack Obama, and more.The Political Machine 2020 is a complete rewrite of the original versions of the game with vastly improved graphics and a more sophisticated simulation that combines polling data, voter enthusiasm, and the most recent US census results to deliver a game that is both fun to play for casual players, and realistic enough for political wonks.Do you think you have what it takes? Take to the campaign trail and show the nation why you should be the next President of the United States of America!</t>
  </si>
  <si>
    <t>3on3 FreeStyle: Rebound</t>
  </si>
  <si>
    <t>3on3 FreeStyle: Rebound allows players to work with their teammates to pull off rim-shaking slam dunks, awe-inspiring alley-oops, flashy no-look passes, and clutch outside shots which breaks the heart of the opposing team in competitive games filled with the joy and energy of street basketball.</t>
  </si>
  <si>
    <t>8-Bit Attack</t>
  </si>
  <si>
    <t>8-Bit Attack: is a turn based tactics game where the player takes control of a hodgepodge of heroes from across multiple fantasy universes, and commands them as they defend the galaxy from evil. The evil lord Cthulhu and his minions of darkness threaten the destruction of all life as we know it, it is up to your strategy and wits to stop him. Battle through 4 types of levels before having to face the final boss himself, outfitting yourself with more gear and upgraded characters after each successful fight. Careful planning, coordinate attacks, and unique abilities are crucial in deciding whether your team emerges victorious, or falls victim to the invading monsters.</t>
  </si>
  <si>
    <t>Andromeda One Zombies</t>
  </si>
  <si>
    <t>Andromeda One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The GT4 PACK DLC for Assetto Corsa Competizione brings 11 new cars reproduced with maximum accuracy from the official GT4 European Series from SRO Motorsports Group. The GT4 class is an amazing racing category, and although most of the time it is dedicated to amateur drivers, it often acts as a starting point for a driver's career in GT racing environment. These vehicles are incredibly exciting to drive due to the equalization of performance across the board. Driver skills are key to succeeding, and this is what any driving enthusiast loves about the GT4 category.</t>
  </si>
  <si>
    <t>AVRACH RESURRECTION</t>
  </si>
  <si>
    <t>AVRACH is a hack&amp;slash game where you can also develop your racing skills using the robot avatar. Odds are stacked against him and strange creatures are challenging his every step. Will Avrach ever save his beloved wife? Is he the chosen one? Will he fulfill the prophecy? Let's play and find out.</t>
  </si>
  <si>
    <t>Chaos Battle Chess</t>
  </si>
  <si>
    <t>Welcome to Chaos Combat Chess, a competitive 8v8 auto chess battle royale! Choose from a unique lineup of crazy characters with powerful abilities and build the ultimate team!Place your units on the chess board in whatever formation you choose and unleash chaos upon your opponent in this 8 player last-man-standing strategy chess game.Place similar type pieces next to each other for increased abilities and buffs. Collect duplicates and unlock powerful Rank Bonuses that alter the play styles of your units.Battle other players online in multi-round matches. Ensure victory by utilizing your strengths and taking advantage of your opponent's weaknesses.</t>
  </si>
  <si>
    <t>Dark Room</t>
  </si>
  <si>
    <t>He stared at the darkness and thinking . In early morning , when all the doors were locked , they had all wanted to come in , and now that he had opened one door and the other had apparently been opened during the day , no one came in and even the keys were on the other side of the doors ...</t>
  </si>
  <si>
    <t>Dave-Man</t>
  </si>
  <si>
    <t>Get your coffee while avoiding co-workers. Repeat. Repeat. Repeat...Retire.</t>
  </si>
  <si>
    <t>Dingletopia: Nation Under Siege (by Orcs)</t>
  </si>
  <si>
    <t>It's a nice sunny day in Dingletopia and King Dingle Dorfen and his wise adviser Forlorn Gumpel are slurping up the gorpulsen and planning their next conquest. Their life of luxury is soon interrupted however when Orcs burst into the lands with rattling sabers.</t>
  </si>
  <si>
    <t>Earth: 9000</t>
  </si>
  <si>
    <t>Earth: 9000 is a new indie Bullet Hell, Twin Stick, Rogue-Lite mashup. You command Earth and all her defenses. Your mission; stop a never ending onslaught of alien invaders and try to keep your mind intact while your senses are brutally overwhelmed.Unlock dozens of weapons and even more upgrades as you gain research from defeating enemies and special events. You will be defeated, but that isn't the end, our patented Reali-time-nsion technology sends your research, weapons and upgrades to a new Earth ready to defend itself once again, but this time with the advantages of everything you've unlocked before.</t>
  </si>
  <si>
    <t>Groove Fit Kingdom!</t>
  </si>
  <si>
    <t>Rhythm x Fitness x VR! Play games with the animals in Groove Fit Kingdom and get fit!</t>
  </si>
  <si>
    <t>Hentai beautiful girls 4</t>
  </si>
  <si>
    <t>Assemble a complete image from various small pieces. The images are drawn very sexy and beautiful girls!</t>
  </si>
  <si>
    <t>Hentai Waifu 101</t>
  </si>
  <si>
    <t>An Epic Shooter game with Glute and Breast Physic!</t>
  </si>
  <si>
    <t>HEPTAGON</t>
  </si>
  <si>
    <t>HEPTAGON is a fast-paced and fluid action game designed to push your reflexes to their limits.</t>
  </si>
  <si>
    <t>I_Darkness</t>
  </si>
  <si>
    <t>Puzzle game in an escape room scenario created using Unreal Engine 4.</t>
  </si>
  <si>
    <t>Lone Land</t>
  </si>
  <si>
    <t>Don't be afraid of heights to find the way out.Lone Land puts you in the role of an unknown protagonist in an unknown land that reveals itself along your path.With a story told through the environment, Lone Land will bring you reflection, calm, and relaxation.Jump, run, jump and use your own abilities to get out of this lonely land.</t>
  </si>
  <si>
    <t>Lorera</t>
  </si>
  <si>
    <t>Lorera is all about using your hook to explore the depths of the mystical colorful world that is Lorera.Find the secret code to the mysterious portal in the Jungle by exploring the world and decoding cryptic imagery.Use your hook to swing around, avoid obstacles, kill foes, use momentum to get to hard to reach places and find the lost relics of Lorera to strengthen yourself.</t>
  </si>
  <si>
    <t>MahjongSoul</t>
  </si>
  <si>
    <t>Play Mahjong anytime and anywhere! Exquisite Japanese mahjong game -- The Steam version of "MahjongSoul" International Chinese Server is online!Free-to-play ACG PVP Japanese Mahjong.Enjoy the ladder mode from beginner to master.Play with the friends from all over the world in one room easily.Self-built events for the competition with other players.3D table-board, cartoon style, wonderful effects, bring you the experience of mahjong in anime.</t>
  </si>
  <si>
    <t>My Koi</t>
  </si>
  <si>
    <t>My Koi, number 1 hit on the Mac App Store (Games), is a beautiful and relaxing fish pond app. Customise and name each fish. Feed them daily. Watch them grow. Collect new fish. Escape and Relax.</t>
  </si>
  <si>
    <t>Nijikoi no Houkago</t>
  </si>
  <si>
    <t>Meet with the story of high school in 3 years that you can determine your life. Enjoying along with events and activities so the daily won’t be boring and comes up with a new feeling like never felt before. What are you waiting for? Let’s join us now at Hoshisora high school!</t>
  </si>
  <si>
    <t>patter warrior</t>
  </si>
  <si>
    <t>This is a first person shooting game. The player plays a special soldier in a small town full of enemies. Players are free to explore the surrounding areas. Players can kill the enemy or avoid the enemy's attack, and try to keep their health value alive for a long time.</t>
  </si>
  <si>
    <t>REZPLZ</t>
  </si>
  <si>
    <t>Rush Out Of The Room</t>
  </si>
  <si>
    <t>This is a casual puzzle game. Games are pixelated. You need to pave the way by placing items on the left side and avoiding obstacles to reach your final destination. Please use your talents to overcome the obstacles.</t>
  </si>
  <si>
    <t>Ryuu Katana Kyaku</t>
  </si>
  <si>
    <t>Ten years ago, Tuoba Baixue was alone in the world. However, because of his cold and arrogant character, people from all walks of life are determined to work together to encircle Qixianglou. In this battle, although Tuoba Baixue escaped his life, all his family members and lovers died. Disheartened, Tuoba Baixue casually threw the Absolute Sword Technique into the dung pile, and then retreated sadly. Tuoba Baixue, who retired from the rivers and lakes, used the alias Yuan Chuuxue, and opened an inn in Longmenji on the edge of the desert, called the Longmen Inn.Yuan Chuuxue didn't care about everything around her until an abandoned baby who was left unattended accidentally broke into her life.There are three celebrities in Longmen Inn, Xiaoer Nie Guanxi, a romantic restaurant who never serves guests, Qinghao Linlin, who is famous for her prostitution, and Yuan Chuuxue, the owner who has never seen her face.Players will enter the story here, playing as the romantic swordsman Nie Guanxi, under the instructions of the adoptive mother Yuan Chuuxue to find the lost seven knives in various places in the martial arts, and step by step from a baby bird to a swordsman. The main line of the game tells the stories that Nie Guanxi had to tell when he was looking for the seven knives.</t>
  </si>
  <si>
    <t>S.C.A.R</t>
  </si>
  <si>
    <t>Created by Savage Studios, S.C.A.R (A.k.a Simulating Carnage And Rockets) is a First-Person Shooter, that as-the-name-implies, simulates carnage.Face endless hordes of monsters and mutated beasts, with only one goal in mind. Your demise.Kill your way through lots of stages, enter portals, and use lots of weapons with many uses against enemies.You also have a grappling hook that can grab anything and take you close or far from it.With a powerful and aggressive music to match the environment you are in, immerse through enemies and bosses, reaching the end of the stage, and going straight to the next one.S.C.A.R offers you a retro experience of monster killing and bloody action.</t>
  </si>
  <si>
    <t>Sanatorium Anthropocene Retreat</t>
  </si>
  <si>
    <t>Place yourself into fantastic gardens to work your way through evolutionary transformations, starting as a non-human agent, though viral forms of life into human shape, to finally achieve the status of artificial intelligence. Set records in mini-games, fight enemies and communicate with characters.</t>
  </si>
  <si>
    <t>Simulated Gun Practice</t>
  </si>
  <si>
    <t>It is a gun training game, proficient in the use and characteristics of various guns, proficient in the characteristics of the gun, range, power, recoil, ammunition per second, bullet drop and other attributes. You can practice shooting in the shooting range, or fight against the AI in the AI environment!1. Understand the characteristics, advantages and disadvantages of various guns, short distance, middle distance, long distance, and the sound level of the gun.2. Recognize various guns, damage, ammunition per second, drop of bullets, recoil.3. Practice pressing the gun, whether to raise the gun and shoot.4. Practice visual positioning to the enemy's position, practice auditory sound positioning to the enemy's position, and judge in which posture the enemy is shooting.</t>
  </si>
  <si>
    <t>SnowRunner: Search &amp; Recover</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Year 1 Pass.Season 1: Search &amp; Recover includes:-Two new winter maps in Russia's Kola Peninsula, taking you on a modern-day treasure hunt for the remnants of a WWII bomber.-New vehicles, including the TUZ 16 "Actaeon", and the Ford 750 4x4 CrewCab-New vehicle skins and interior cosmetics.</t>
  </si>
  <si>
    <t>The Falling Tower</t>
  </si>
  <si>
    <t>Where did you come from, and where will you go. What's the destination of your journey? Maybe you can find your own answer in this game. -----Welcome, to this magic world.</t>
  </si>
  <si>
    <t>The importance of choosing: second chance</t>
  </si>
  <si>
    <t>This story tells us about a girl who went through a lot in her life, and each of her decisions led to certain consequences. In this game, you will see the consequences of one of the elections, and understand what decision will be correct.</t>
  </si>
  <si>
    <t>The Old West Savior</t>
  </si>
  <si>
    <t>In this game you play as the sheriff in a beautiful pixel art world, save the town and all the old west from the bandits and become The Old West Savior!</t>
  </si>
  <si>
    <t>The Place I Called Home</t>
  </si>
  <si>
    <t>The Place I Called Home is a short story, first person adventure game. Sophia Carter takes us back to discover the past she's trying to bury. Learn her story through diary pages, voice dialogue and the path ahead.</t>
  </si>
  <si>
    <t>Treasure of Cutuma 3rd</t>
  </si>
  <si>
    <t>A simple TPS game. Liberate the villages in the area from KSG Resistance, get all the 5 treasure cards. Visit the fascinating sights of the Cutuma Tower, Gamegulland, etc in the Cutuma Republic.</t>
  </si>
  <si>
    <t>VEGTERIA</t>
  </si>
  <si>
    <t>Enjoy managing your own vegetables shop . Plant, harvest, buy and sell goods, transport, drive, upgrade, customize your shop to be the best shop owner in the village.</t>
  </si>
  <si>
    <t>Expand your SnowRunner experience with Season 1: Search &amp; Recover to discover a wealth of new challenges. This DLC gives you access to two brand new maps in Russia’s Kola Peninsula alongside new vehicles, missions, skins, and more!Delivered via three updates over the summer of 2020, Season 1: Search &amp; Recover can also be purchased as part of the SnowRunner Season Pass.</t>
  </si>
  <si>
    <t>Bossgard</t>
  </si>
  <si>
    <t>Tanky Tanks</t>
  </si>
  <si>
    <t>Tanky Tanks is an intense, fast-paced tank shooter game. It is fun, easy to learn and addicting. Play alone, together with friends or against your friends and show your navigation and reaction skills in 6 different game modes and countless levels.</t>
  </si>
  <si>
    <t>Join apprentice wizard brothers Arcan and Zeph as they fight the forces of Dark Arcanum armed with little more than the Resurrection Scroll, a tool they can use to bring each other back to life. While traversing through platforming challenges and solving puzzles, you will encounter dangerous monsters and traps that require you to KILL one of the brothers in order to advance. But thanks to the magical scroll, you can resurrect the brothers from a multitude of one-hit deaths, ranging from being sliced in half, eaten by creatures, burned alive and more. While progressing through the game, you will unlock new spells that grant abilities to conquer the increasingly difficult challenges ahead.</t>
  </si>
  <si>
    <t>Towaga: Among Shadows is an action-packed shoot'em up arcade adventure. Inspired by classic 2D animation, embark on a journey to combat the darkness and find the light within you.</t>
  </si>
  <si>
    <t>Rocket Arena</t>
  </si>
  <si>
    <t>Welcome to a world where the rules are written in rocket fuel. Rockets control everything in Rocket Arena, an explosive 3v3 shooter where you’re never out of the action. Master your hero’s unique rockets and abilities to rule the arena and become a champion.</t>
  </si>
  <si>
    <t>void tRrLM(); //Void Terrarium</t>
  </si>
  <si>
    <t>void tRrLM(); //Void Terrarium is a roguelike adventure set in a post-apocalyptic world where humans have supposedly gone extinct. The player takes control of a scrapped janitorial robot on his journey to explore the desolate wasteland in search of food, medicine, and crafting supplies in order to keep a defenseless human girl alive. Confront wasteland creatures and rogue robots in procedurally generated levels where no two expeditions are alike. The fate of mankind rests in your hands.</t>
  </si>
  <si>
    <t>Neon Abyss</t>
  </si>
  <si>
    <t>Neon Abyss is a frantic, roguelite action-platformer where you run ‘n’ gun your way into the Abyss. Featuring unlimited item synergies and a unique dungeon evolution system, each run diversifies the experience and every choice alters the ruleset.</t>
  </si>
  <si>
    <t>In a world contaminated with toxic fungi, a discarded maintenance robot finds a girl named Toriko on the brink of death among the discarded junk in a scrapyard. To reinforce the terrarium as well as Toriko’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s health. Choose your loadout wisely as you fight through procedurally generated levels in turn-based combat. No two adventures are alike when braving the toxic wastes.</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Neon Abyss is a frantic, roguelike action-platformer where you run ‘n’ gun your way into the Abyss as part of the Hades formed ‘Grim Squad’.Featuring unlimited item synergies and a unique dungeon evolution system, each run diversifies the experience and makes it so every choice alters the ruleset.As you explore the underworld and face the modern gods of Neon Abyss you will craft your own upgrade path but also change multiple aspects of the game’s experience including bosses, rulesets, items, and even access new endings.</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Halo: The Master Chief Collection - Halo 3</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Beat The Machine</t>
  </si>
  <si>
    <t>Beat the Machine is an action-packed arcade top-down twin-stick shooter. Defeat T.O.M and his minions by fighting through virus-infested levels and save the machine! Fight off waves of enemies with various skills and abilities. Can you defeat all the bosses and reach T.O.M.?Kill the enemies, kill the spawners, find the best way to set up your abilities to do the most damage, and survive as long as possible.</t>
  </si>
  <si>
    <t>Brain Marmelade</t>
  </si>
  <si>
    <t>Brain Marmelade is a 2D platformer/ adventure game with an hand-draw creepy art style and a unique combat system. This game follows the "Dumped One" in his dangerous quest to find the GLORIOUS Brain Marmelade.</t>
  </si>
  <si>
    <t>Card Killer</t>
  </si>
  <si>
    <t>Card Killer is a high death rate game of survival, combined with masculinity, survival, thriller, suspense reasoning and other elements.The world of cards, waiting for you to experience.There are two main lines you can choose from the story - the male line and the female line. Meanwhile, you can also choose different talents as you like.</t>
  </si>
  <si>
    <t>Chess of Chains</t>
  </si>
  <si>
    <t>Chess of Chains is a 2D turn-based strategy game. Control chess pieces to tear down tight defense, like never before.The levels start with a "stalemate" full of hidden opportunities. Every action taken has the chance to change the game state in multiple ways, leading to more creative plays. It goes on and on from there.Chess of Chains currently has 20 hand-crafted levels. Ranging from beginner levels to complex ones that need more thought. Together they capture the most interesting interactions within the set of mechanics.</t>
  </si>
  <si>
    <t>Combat Arms: the Classic</t>
  </si>
  <si>
    <t>Combat Arms: the Classic is a multiplayer game, free-to-play modern first-person shooter. The game is a relaunch of Combat Arms in its glory days delivering gamers a nostalgic high-quality FPS with an extensive arsenal of weapons.</t>
  </si>
  <si>
    <t>Day Island</t>
  </si>
  <si>
    <t>Day Island is a one small hold &amp; gun, boss rush mini-game of casual difficulty.</t>
  </si>
  <si>
    <t>Electric Circuit</t>
  </si>
  <si>
    <t>Logical game, where you have to connect all the light bulbs to the power supply.</t>
  </si>
  <si>
    <t>Florida Simulator 1986</t>
  </si>
  <si>
    <t>Play as Kevin the gator' hunter during the hot Florida summer of 86' in this super immersive simulation.</t>
  </si>
  <si>
    <t>Girls Memory Card</t>
  </si>
  <si>
    <t>Game "find a pair" with dozens of levels and beautiful pictures, solve pairs, enjoy the pictures on the cards, and if you manage to pass the level you will be rewarded with a picture of an interesting character!</t>
  </si>
  <si>
    <t>GUN DOG ROCK RAPID</t>
  </si>
  <si>
    <t>Use the two types of shots to push forward. Super simple 2D shooter game!</t>
  </si>
  <si>
    <t>Inlight</t>
  </si>
  <si>
    <t>Into the TIMEVERSE</t>
  </si>
  <si>
    <t>Into the TIMEVERSE is a hard non forgiving action platformer game. Into the TIMEVERSE is a constant"runner" game that you need to match your color to the appropriate color of the enemy platforms. Expect to die a lot in this game.</t>
  </si>
  <si>
    <t>Kari</t>
  </si>
  <si>
    <t>Kari: Stranded On The Shores Of Vanaheim is a combat-free adventure-puzzle game heavily inspired by Norse Mythology. Stranded on unknown shores you play as Kari, a young Viking girl who has to find a way home.Out on a sailing voyage to prove herself, Kari gets caught in a magical storm that casts her far off-course into a world that's not entirely hers. Stranded on unknown shores, Kari must find the inhabitants of this world she doesn't belong in and convince them to help her get back to her own world and home.Enter an untamed world of otherworldly hazards and challenges, filled by figures from the Norse Mythology and the souls of those who have found their way to Vanaheim before you. Overcome the challenges the Gods present to you in order to acquire the items you need to repair your boat and complete quests for the souls that reside in Vanaheim.</t>
  </si>
  <si>
    <t>Kira and the Life Stone</t>
  </si>
  <si>
    <t>Kira and the Life Stone is a small side-scrolling game made with pixel art that I have been working for the past 9 monthsThis is the journey of Kira, a lost soul in the state of limbo trying to get back to life and find out why is he dead. Follow him in his journey of getting back to life and get new powers, fight different enemies and find hidden secrets.</t>
  </si>
  <si>
    <t>Lanwmover game where player drive lawnmower and cut grass in big open world which contain grass, and lot of different obstacles. Lawnmower has fuel consumption and player can play for 4 different mowers. Those can be unlocked after several tasks. Also game contains weather and day/night cycle and of course lot of grass to cut. Player can unlock different mowers by driving enough and long distances. Also steam achievements added.Can you be the king of all lawnmowers and cut all grass!!</t>
  </si>
  <si>
    <t>Legends of Solitaire: Diamond Relic</t>
  </si>
  <si>
    <t>The bravest warriors of the Solitaire Kingdom have volunteered to go on a quest that only the strongest will survive. The quest will take them into unknown territories, where they need to be wary of the dangers that lurk around every corner, to find and return the Diamond Relic that was lost so many years ago. It's time that the relic be returned to its rightful place and not allowed to fall into the hands of anyone who will betray the power it holds!</t>
  </si>
  <si>
    <t>Linda &amp; Joan Prologue: "Four Months Earlier"</t>
  </si>
  <si>
    <t>Linda &amp; Joan is a narrative game about a British family. You play as Russell, Linda, and Joan — son, mother, and grandmother — switching between them to help the family cope with a series of traumatic events. Based on a true story. “Four Months Earlier” is part one of the Linda &amp; Joan story.</t>
  </si>
  <si>
    <t>Modest Hero</t>
  </si>
  <si>
    <t>The violent clashes in the suburbs ended as a result of the military's harsh interventions. During the clashes, a general was killed brutally by a group of rebels. Seven people suspected of killing the general were arrested in next morning.</t>
  </si>
  <si>
    <t>Pac vs Ghosts</t>
  </si>
  <si>
    <t>Yellow Pac comes back from the 80's with this new modernized version of the classic arcade game</t>
  </si>
  <si>
    <t>Power Rangers: Battle for the Grid - Robert James</t>
  </si>
  <si>
    <t>Power Rangers: Battle for the Grid, the fan favorite fighting game from developer nWay, in partnership with Hasbro and Lionsgate, today announced the release of its first character for Season 3: Robert "RJ" James, also known as Jungle Fury Wolf Ranger. Courageous as a wolf, Robert "RJ" James joins as the Jungle Fury Rangers' mentor before revealing that he is the Jungle Fury Wolf Ranger. Originally trained under his father, Master Finn, RJ rejected the Shark Style and instead adopted the wolf spirit for combat. When he is not fighting alongside the Rangers, he runs the Jungle Karma Pizza parlor that also acts as their headquarters.RJ, as the Jungle Fury Wolf Ranger, embodies the Wolf Animal Spirit. His fighting style derives primarily from the traditional Muay Thai style, clearly expressed through his barrage of elbow-and-knees-based attacks. As a momentum-based melee fighter, RJ overwhelms his foes with an oppressive litany of strikes, inevitably breaking their defenses.</t>
  </si>
  <si>
    <t>Rockytown</t>
  </si>
  <si>
    <t>What happened to the people of Rockytown? Have fun at the village fair, with 4 exciting mini-games.</t>
  </si>
  <si>
    <t>Ronald's Run</t>
  </si>
  <si>
    <t>Help Ronald use his magic to defeat the crazy nanoos. There are 3 levels to choose from and you can collect as many coins as possible. A fun single-player as Ronald gains experience with every nanoo vanquished.</t>
  </si>
  <si>
    <t>Rozalin and the Palace of Flowers</t>
  </si>
  <si>
    <t>Rozalin and the Palace of Flowers is a yuri visual novel about love between three girls while fighting against a curse. The story focuses on Rozalin, a girl that only wants to be good in school and hopefully fell in love one day. Things change when a new student by the name Andrea appears and tells Rozalin that she is cursed and her life will end soon.Rosalin's world change forever and she is now against the time to find a cure for her curse.Andrea &amp; Anali (her best friend) decide to help her but none of them where prepared for the confusing sexual tension that starts to rise between them while looking for a cure for her friend Rozalin.</t>
  </si>
  <si>
    <t>Ruling Warsong</t>
  </si>
  <si>
    <t>"Ruling Warsong" is a large-scale web game that continues the classic martial arts style and has a turn-based combat method. It has been loved by game lovers since the open beta. The combat method is simple and can be easily completed without too much time.Suitable for students, white-collar workers, office workers, etc.! Just to bring you the best gaming experience! !</t>
  </si>
  <si>
    <t>Simp Slayer Simulator 2K20</t>
  </si>
  <si>
    <t>Simp Slayer Simulator 2K20 is a fast-paced, first person arena shooter in which you take on the role of a licensed simp hunter. Using a variety of weapons in your arsenal, you will hunt and battle hoards of hostile simps, thots and coomers in a variety of locations. Unlock new weapons, new locations and collect simp bucks as you put an end to the simp menace. With classic arcade style game play, Simp Slayer Simulator 2K20 is fun for the whole family as you compete for the highest score and kill streak in each new location.</t>
  </si>
  <si>
    <t>Slams City. Hitler's Escape.</t>
  </si>
  <si>
    <t>Slums City is a platform game. In it, the main character works with a World War II combatant in order to detect suspicious underground activities. The objective of the player is to infiltrate various areas and fight enemies.The player will use their smarts to solve puzzles, eliminate abattis, destroy transport systems and sabotage unfriendly operations. Enter this adventure today!</t>
  </si>
  <si>
    <t>Spirit of dungeon</t>
  </si>
  <si>
    <t>Pixel adventure with elements of bagel, and RPG. Beautiful graphics, and the complexity of the passage. You are a hero who decided to save the world from cultists who steal people for their needs, you have to overcome 15 levels to get to the very main spirit of this dungeon and defeat it! Beautiful pixel graphics, and high difficulty passing levels. 2 challenging bosses and an unexpected ending!</t>
  </si>
  <si>
    <t>The World Of Xian</t>
  </si>
  <si>
    <t>"The World Of Xian" is a 2D fairy farm game. The team originally wanted to make a high degree of freedom game that had both farming, combat playability and real environment, so we chose to do one. This fairy-man farm game adds highly operative battles on the basis of the farm. In the world environment, players can feel the impact of different environments, and they can also make their own choices to influence and change the behavior of NPCs.</t>
  </si>
  <si>
    <t>Wolf Territory</t>
  </si>
  <si>
    <t>While it's thought that it would be a fun weekend, things have been getting worse and worse for Kyle and his friends. First, their tents and equipment fell over the cliff by accident. Then, they lost their way while trying to figure out how to exit the forest. Now they have nothing, need a leadership desperately to keep them together and alive.Wolf Territory brings survival elements to point&amp;click adventure genre which leaves the player to make important decisions and solve puzzles at the same time.</t>
  </si>
  <si>
    <t>Crisis VRigade 2</t>
  </si>
  <si>
    <t>Duty calls again! Crisis VRigade 2 takes up the baton of the first chapter and takes it to the next level: more action, more shootouts, more weapons, more difficulty, more blood, more everything!- PlayStation®VR Aim Controller compatible</t>
  </si>
  <si>
    <t>Hatsune Miku: Project Diva Future Tone - Mega Mix Encore 2</t>
  </si>
  <si>
    <t>A downloadable add-on to the most comprehensive Hatsune Miku game to date, Hatsune Miku: Project DIVA Future Tone!Includes four new songs from Hatsune Miku: Project DIVA Mega Mix:Bless Your Breath by WADATAKEAKIBRING IT ON by GigaDramaturgy by EveGreenlights Serenade by Sakurai, KimuraNote that purchase of Future Sound or Colorful Tone is not required to enjoy this content. However, please note that the bonus EX Charts are only available for a few songs available in Future Sound and Colorful Tone.</t>
  </si>
  <si>
    <t>Kingdom Majestic</t>
  </si>
  <si>
    <t>Assume the role of a Monarch atop their horse, and enter a procedurally-generated realm primed to sustain a kingdom. Toss gold to peasants and turn them into your loyal subjects in order to make your kingdom flourish! Protect your domain at night from the greedy creatures looking to steal your coins and crown. Make sure to explore the nearby mysterious forests to discover curious and cryptic artifacts to aid your kingdom! Kingdom: New Lands builds upon the award-winning gameplay and mystery of Kingdom Classic by introducing an abundance of new content, while maintaining the game’s simplicity and depth. Travel to New Lands and welcome the deluge of new mounts, merchants, and vagrants that call these isles home. Kingdom Two Crowns introduces a brand-new campaign mode! Monarchs must now work to build a kingdom that stands over time until finding a way to defeat the Greed for good. Recruit new unit types and develop advanced technologies to bolster your defenses – but you don’t have to rule alone! Introducing a cooperative play experience that is totally unique to Kingdom Two Crowns, monarchs can now seek the assistance of a friend, working together locally or online, dropping in and out at will.</t>
  </si>
  <si>
    <t>This unlocks Robert James - Jungle Fury Ranger, a full character, to be played in Power Rangers: Battle for the Grid</t>
  </si>
  <si>
    <t>Ultra Hat Dimension is a puzzle game about adorable hats and people getting punched for wearing them. The catch is that the player can't punch anyone; instead, they must use the power of hats to convince others to do the punching for them. Find and defeat the Spluff responsible for all this chaos. Explore through the levels of the majestic Spluff Palace to find and defeat your arch-nemesis.</t>
  </si>
  <si>
    <t>Includes Kingdom: New Lands and Kingdom: Two Crowns, in addition to the additional content released for both games post-launch.</t>
  </si>
  <si>
    <t>Mega Party: A Tootuff Adventure</t>
  </si>
  <si>
    <t>Tootuff is back for more than 40 challenges, all of them crazier than ever. The day before school started back, Tootuff heard that it was possible to clone sheep by selecting the very best specimens. Terrified about the idea of being infinitely duplicated, Tootuff shares his concerns with his friends.Fortunately, Hugo always has a solution. If only the best are destined to be cloned, you just have to be as naughty as possible to avoid being chosen.Tootuff and his friends embark on a race to get up to as much crazy mischief as possible to avoid being cloned.</t>
  </si>
  <si>
    <t>Pangeon is a single player roguelike inspired by dungeon crawler classics. Dive right into a dungeon on a suicide mission to kill all the monsters. 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2945VR</t>
  </si>
  <si>
    <t>2945 is a fast-paced shooting game.that allows you to control your combat aircraft for fighting using your game pad.In the game, you can use time slots to activate bullet-time to avoid enemy attacks.</t>
  </si>
  <si>
    <t>Alien cat 4</t>
  </si>
  <si>
    <t>The game takes place in a nearby galaxy where a fighter with intergalactic evil in the form of a black cat has settled down.</t>
  </si>
  <si>
    <t>Being Centered</t>
  </si>
  <si>
    <t>In this activity game, you relax while feeling within yourself and doing meditative movement, helping you feel good.</t>
  </si>
  <si>
    <t>Colour Flux</t>
  </si>
  <si>
    <t>Combine colours! Unleash combos! Earn points! Become a colour master!</t>
  </si>
  <si>
    <t>Each Sale I'll be 2$ Richer</t>
  </si>
  <si>
    <t>Do you want to waste 2$? Why not give it to me! This game is truly incredible, and it's worth your 2$. You are going to watch me dance for 1000 hours! Doesn't that sound fun? Come play with me!</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t>
  </si>
  <si>
    <t>Eternal Pain: Epiphany</t>
  </si>
  <si>
    <t>Mental pain will never disappear, it will forever torment the soul of the protagonist. Who is he? How did he end up here? Why do dead people appear before him? Who is this girl with bandaged eyes? Eternal Pain: Epiphany is the story of the insight of a person who finds himself in purgatory.</t>
  </si>
  <si>
    <t>Fox! Hen! Bag!</t>
  </si>
  <si>
    <t>In this first-person adventure game, you have to bring your friends over to the other mountain by using a tramway car. But beware! Each friend has their own agenda. You have to talk to them to decide which order they should be moved in. Based on a classic riddle.</t>
  </si>
  <si>
    <t>God Hates Us</t>
  </si>
  <si>
    <t>Dozens of rich levels filled with danger and logical placement of obstacles, where you will need your quickness of mind and sleight of hand.</t>
  </si>
  <si>
    <t>Golf Masters</t>
  </si>
  <si>
    <t>Experience some of the worlds most beautiful real and fantasy golf courses in relaxing 360 degree outdoor VR 3D rendered environments.</t>
  </si>
  <si>
    <t>Hidden (Olsc)</t>
  </si>
  <si>
    <t>"HIdden" is a first person horror decryption game. The player will play the role of Wang xuanzuo and enter the school complex at night to help the teacher get the information. How many hidden secrets are there in this building? Can you find the key and open the door to escape?</t>
  </si>
  <si>
    <t>Hi-Score Boi</t>
  </si>
  <si>
    <t>This is a clicking journey where you, the gamer set out to achieve the highest score and become the ultimate gamer!</t>
  </si>
  <si>
    <t>Hungry Boy</t>
  </si>
  <si>
    <t>Hungry Boy is an adventure platformer shooter in which you have to destroy enemies, overcome various obstacles, collect food and find a way out of the level.</t>
  </si>
  <si>
    <t>Landlord Girls</t>
  </si>
  <si>
    <t>A game of competition and card collection.Use your skills and items to win the game! The game has single-player mode and online mode.</t>
  </si>
  <si>
    <t>Our Beautiful Earth 2</t>
  </si>
  <si>
    <t>Find hidden objects, animals and different items in the most beautiful places of the world. Explore a variety of wonderful scenes and experience different customs and cultures, also see many different kinds of animals. This beautiful earth belongs to all of us.</t>
  </si>
  <si>
    <t>Return to Earth 2130</t>
  </si>
  <si>
    <t>Immerse yourself in an epic space battle with hundreds of enemies.</t>
  </si>
  <si>
    <t>Roundabout 3</t>
  </si>
  <si>
    <t>Click to rotate while following the beat, and avoid hitting the walls!Roundabout 3 is an addicting one button endurance game with intense eye candy and adrenaline pumping electronic music.The gameplay mechanics in Roundabout 3 can be learned in 10 seconds or less, involving only one button for input. SImply click or press the space bar at the correct intervals to rotate around the level. The level will morph as the music progresses, and you must keep a steady beat to succeed.Part rhythm game, part avoider, Roundabout 3 suitable for all ages.Roundabout 3 is third in it's series (previous versions were available on the web &amp; for mobile devices), and takes it to the next level with all new hand-crafted levels, improved visuals, enhanced effects, more music, as well as Steam leaderboards and achievements.</t>
  </si>
  <si>
    <t>Fire the Cannon Shot! It's the evolution of eccentric Japanese-style shooter! With online rankings!</t>
  </si>
  <si>
    <t>Sheep Island</t>
  </si>
  <si>
    <t>You've get a no people island. Then there is only one thing to do. Use your hands to increase the number of sheep.</t>
  </si>
  <si>
    <t>SOONA</t>
  </si>
  <si>
    <t>You are the last hope for the remaining people on earth, a master creation filled with memories of a past life. You must end her rage and suffering before it's too late. Soona is a small 2D Side Scroller game that mainly focuses on melee keyboard controlled combat, and ranged combat to a lesser extent. The game starts at a specific point in a conflict that is out of context for the character at first, and your goal is to defeat Soona and her allies, whether they are simple enemies, strange creatures, or bosses.</t>
  </si>
  <si>
    <t>Summer Adventure: American Voyage</t>
  </si>
  <si>
    <t>This summer why not explore America! While visiting iconic American locations, take some time to explore its spirit and culture. As you visit new locations, complete challenging puzzles and collect photos for your album!</t>
  </si>
  <si>
    <t>The Horrors at Castle Wulhein</t>
  </si>
  <si>
    <t>Take the reins as the renowned psychic detective, Taylor Lafosse, in this interactive horror novel. Unravel the dark secrets buried deep within the mysterious Castle Wülhein.</t>
  </si>
  <si>
    <t>Two Worlds - The 3D Art Gallery</t>
  </si>
  <si>
    <t>The theme of the exhibition is values that affect everyone all the time. The society surrounding us defines what people appreciate. The paintings illustrate a reverse value system. This means, for example, showing poverty as something people admire and seek.</t>
  </si>
  <si>
    <t>WWII Partisanen</t>
  </si>
  <si>
    <t>What springs to mind when you hear these words? How much do you know about role of the people’s guard units in the war that engulfed half of the world in the middle of the last century?WWII Partisanen is a collectible card game where you take on the role of the leader of a Polish partisan squad during World War II. The game is done in a humorous, cartoonish style.</t>
  </si>
  <si>
    <t>Zombie School Survival</t>
  </si>
  <si>
    <t>Zombie School Shooter is an FPS game where zombies are coming for you in waves, do your best to survive as long as you can and kill as many zombies as possible!</t>
  </si>
  <si>
    <t>You wake up in an underground laboratory, once again free after a horrific accident. You have no idea who you are or how you got there, but don't worry - you aren't alone. As you play your way through the game, all sorts of other creatures living in this strange underground world will help you piece together your memories. But don't let your guard down! The path to the truth is also littered with insidious and ruthless monsters.Still, you'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ll have to live with their consequences. As we all know, all that is secret will one day see the light of day. Are you daring enough to follow the path to its bitter end and learn the truth about yourself and this daunting world?</t>
  </si>
  <si>
    <t>Family (2020)</t>
  </si>
  <si>
    <t>Family is a puzzle game, based around a fictional, forgotten 80s indie music scene. Discover the strange and wonderful music of long-lost bands, while uncovering their stories.</t>
  </si>
  <si>
    <t>Improbable Soccer</t>
  </si>
  <si>
    <t>Roll and kick like there's no tomorrow!Improbable Soccer is a wild soccer game that will make you have a great time with your friends whether or not they like soccer.No more complicated multiplayer games, anyone can just drop in and join the fun!Improbable Soccer is designed to be easy to learn, but difficult to master!Experience the most unrealistic soccer game ever. But this is not about soccer. This is about winning. And no picky controls or camera movements will get in your way.Pick a side and join forces with your friends in this reckless soccer game: play on your couch or remotely with Steam Play Remote up to 6 players.</t>
  </si>
  <si>
    <t>Knights and Dungeons</t>
  </si>
  <si>
    <t>Knights and Dungeons is a single player game inspired by games like Clicker Heroes and other clickers.Knights and Dungeons is a clicker Idler game where your main goal is to defeat the enemies in the dungeon, and try to beat most levels as possible.</t>
  </si>
  <si>
    <t>Choco Pixel 7</t>
  </si>
  <si>
    <t>Choco Pixel 7 is a minimalist colorful puzzle which goal is to get the toy car to the finish using 4 directions in space and avoiding traps.</t>
  </si>
  <si>
    <t>Daedaluz</t>
  </si>
  <si>
    <t>Daedaluz is a game about maneuverability and obstacle avoidance where your ship breaks apart as you collide with them. Try to reach the end in consecutive increasingly difficult levels or try infinity mode and see how long you can survive.</t>
  </si>
  <si>
    <t>Eclipse Horde</t>
  </si>
  <si>
    <t>"Craft or die" It's up to you to decide.Let's survive in zombie world! You can cut trees and mine ores, plow the field, craft items.</t>
  </si>
  <si>
    <t>Excalibots</t>
  </si>
  <si>
    <t>Excalibots is a 3D isometric hack-n-slash game, in which you play as Percy, the sword obsessed knight. Fight off hordes of enemies in order to collect quirky, powerful swords and defend the kingdom!</t>
  </si>
  <si>
    <t>Pumpkin Farmer</t>
  </si>
  <si>
    <t>This is a retelling of the life story of a humble pumpkin farmer. Pampoen has lost his pumpkin and needs your help to find it.Throughout life there are ups and downs and sometimes you need help. This story is no different.Emotions are high and things may not always go the way you would expect them to.Things will progress quickly and yet as it is in real life, time flies and things change but the only constant is you.The genre? 2D. The theme? Emotional. mechanics? You look for the pumpkin. Appeal? It should connect with you.</t>
  </si>
  <si>
    <t>The Way Home (2020)</t>
  </si>
  <si>
    <t>A casual narrative game. In this game, you will play an ordinary train attendant: clean the carriages, help passengers with milk powder, pay attention to the safety on the train, listen to passengers tell their stories, and experience the lives of others from the perspective of bystanders. With the deepening of the game, I gradually realized the mental state of the train attendant as a profession.</t>
  </si>
  <si>
    <t>Turbo Machines Mini Racing</t>
  </si>
  <si>
    <t>Evan, Daniel and Friends</t>
  </si>
  <si>
    <t>Educational Game for preschoolers, this video game is intended to reinforce learning based on Standards of Education for Kindergarten in the State of California</t>
  </si>
  <si>
    <t>Lanternium</t>
  </si>
  <si>
    <t>Lanternium is an adventure puzzle game in which the main character - Raccoon find himself in a magical world. Soon he realized that this world is full of dangers and it's dwellers are in serious trouble...You have to find out what happened in this fantastic world and help the Raccoon find his way home!Features:* Puzzles with colors that can be solved with the magic lantern;* 3 fabulous locations containing;* 60 game levels with a unique style and different mechanics;* Free mode with new levels;* Hardcore mode for the players who are ready for the most difficult challenges.</t>
  </si>
  <si>
    <t>ARIA CHRONICLE</t>
  </si>
  <si>
    <t>For those who want to enjoy turn-based RPGs properly, or experience all the entertainment elements including high quality stories, monomyths, action-packed battles, adventures, and suspense, please give yourself a try on ARIA CHRONICLE, the game that makes you feel excited just by hearing about it!</t>
  </si>
  <si>
    <t>Devolverland Expo</t>
  </si>
  <si>
    <t>Devolverland Expo is a first-person 'marketing simulator' set within an abandoned convention center after the annual Devolver Digital game expo was mysteriously canceled. Break into the convention center and avoid the advanced security systems to watch and retrieve all the trailers, gameplay demo videos, and other secrets lost in the expo's cancellation.</t>
  </si>
  <si>
    <t>Button Soccer League</t>
  </si>
  <si>
    <t>Use your skills and strategies to challenge your friends in local matches or online (via Steam Play Together), in this nostalgic game that brings the whole experience of button Soccer to your PC. There are 8 different teams, and different training scenarios.</t>
  </si>
  <si>
    <t>Catch It</t>
  </si>
  <si>
    <t>Collect the green stars that come from top to bottom. Stay away from the red ones. And never miss a green star!</t>
  </si>
  <si>
    <t>Physics based Arcade Racer with neons, synthwave and Splitscreen. Become the fastest hero of the Neon-alternative Soviet Union on PVP Leaderboard. Collect unique classic East Bloc cars. Use the color-sensitive boosts strips and drive the Perfect Racing Line.</t>
  </si>
  <si>
    <t>Hentai Jigsaws XXX Plus: Vol 2</t>
  </si>
  <si>
    <t>The sexiest hentai puzzles on the market, go on, slot them in their place.</t>
  </si>
  <si>
    <t>Legendary Tales: Stolen Life</t>
  </si>
  <si>
    <t>After the disappearance of their parents and the death of their guardian, Lucia and her brother Ulf survived by working in a tavern. But their lives changed dramatically when Ulf turned 18 and his body began to change in unexpected ways - he turned out to be a werewolf! Just after discovering this new side of Ulf, he was abducted by a witch and both disappeared. Lucia is willing to risk everything to save her brother and she knows he would do the same. For the first time in her life, Lucia will have to venture out into the unknown, navigate strange places and face unforeseen danger. Follow Lucia on this journey and help her find her brother.</t>
  </si>
  <si>
    <t>Please adopt me. # AI needs repair.</t>
  </si>
  <si>
    <t>The AI system has failed for unknown reasons. AI has lost its memory, and the system seems to have a secret that we don't know. Use your console system and play 3 games to repair your AI system! To repair it with AI, Spend more time with AI, and find the secrets. Repairing your AI system is achieved through playing three games. Platformer , Puzzle and Danmaku.If you've done the repair, you can do full recovery challenge such as 'Time Attack' and 'Extra Item Recovery' by activating special settings.</t>
  </si>
  <si>
    <t>SHOOTING CHICKEN BRUTAL SUCKERS</t>
  </si>
  <si>
    <t>Makoto Yonekura, a new waitress, is a bright girl in Noh weather.Contrary to its appearance, it is a survival game girl who uses powerful weapons!She will do her best to crush the rampaging chickens for the beloved chief!</t>
  </si>
  <si>
    <t>The Escape from Bungalow</t>
  </si>
  <si>
    <t>This is a horror escape game.When you wake up, you will find yourself locked in an unknown closed dark room. Why are you here? Find the "key" and escape from the room. But you should pay attention that the owner of the house is staring at you at any time, and will be killed if you do not pay attention.</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Find out the dark story that befell the once-calm and peaceful forest, turning it into a terrifying place filled with otherworldly evil. Solve the secrets of the forest and save your brother!"CREEPY TALE" FEATURES:▪ Unusual puzzles with unusual solutions.▪ Elements of a classic quest: collect items and use them in a wide variety of cases.▪ Hide, run away, jump high, lure, distract and even... learn to play the reedpipe!▪ A unique and beautiful 2D art will take you to a dark tale and will send shivers down your spine.▪ Surreal audio design matching the otherworldly story and gameplay.</t>
  </si>
  <si>
    <t>In the year 2005, FBI agent York visits Le Carré, a small town in New Orleans where he encounters a mysterious serial murder case alongside his "friend" Zach. Produced by the original creator team. The story takes place in a small town in New Orleans which was created based on research and interviews.</t>
  </si>
  <si>
    <t>Five uniquely talented sisters are squabbling over which of them will marry the angel Yashin. Enjoy the heroic(?) strategies of all five!Sparks flare around the man all five sisters wish to claim.</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Bloodstained: Curse of the Moon 2</t>
  </si>
  <si>
    <t>Koji Igarashi and Inti Creates are back with more retro sword-and-whip action!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Battle through stages filled with fearsome enemies and dangerous traps, each with a massive boss waiting at the end. A chance encounter with a potential ally awaits you after defeating a boss. Will they serve as a trustworthy partner on your perilous journey?Increase Combat AbilitiesYou can instantaneously switch between allies you have recruited at any time! Allies have their own life bars, so with each ally you recruit, you're survivability is greatly increased! Shortcuts that Only Allies Can Access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Multiple Episodes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Choose "Veteran" style to experiment a difficulty reminiscent of older games. An enemy's sttack knocks the player to their death...something very familiar to retro game fans. Casual StyleEven if you're a fan of challenging games, sometimes you just want to take it easy! Casual mode is perfect for times like that. On Casual Style, things are more forgiving. Attacks don't knock the player back and lives are unlimited, alongside other changes. Changing StyleStyle can be changed when starting a game, loading a save file, or on the Game Over screen.</t>
  </si>
  <si>
    <t>F1 2020</t>
  </si>
  <si>
    <t>For the first time, players can create their own F1® team by creating a driver, then choosing a sponsor, an engine supplier, hiring a teammate and competing as the 11th team on the grid. Build facilities, develop the team over time and drive to the top. Customise your 10-year career mode, with a choice of F2™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 2020 features all the official teams, drivers and 22 circuits, including two new races: Hanoi Circuit and Circuit Zandvoort. Online connection required to download the final teams’ 2020 cars (as applicable) and F2™ 2020 season content.</t>
  </si>
  <si>
    <t>A Lot of Universes</t>
  </si>
  <si>
    <t>Jump from world to world searching for an interdimensional fugitive. Collect items and use them to resolve tricky situations that threaten to delay your progress.</t>
  </si>
  <si>
    <t>Balacera Brothers</t>
  </si>
  <si>
    <t>"Crime ran rampant through the streets, but Harold and Benny played every club and dive to spread that sweet sound of music to every ear that could hear.However...Crime breeds fear, and fear feeds the dark. The ghosts and ghasts reach out and eat more than the boys can beat! If sound can't stop these bad bones, maybe a little balacera can..."Heroes Harold and Benny take a break from playing with their ska band to rid the world of the merciless Nugnur and its horde of evil skeletons in this retro-styled run n' gun game full of color, energetic music, and fast-paced action!</t>
  </si>
  <si>
    <t>BBB: Vestal (Visual Novel Vol. 1)</t>
  </si>
  <si>
    <t>Bare Boob Brawlerz is back with a Visual Novel that's a prequel to the original Bare Boob Brawlerz game because that's what everyone is doing now! Yeah? Prequels? Prequels still hot?Just kidding. X-MiGuPLAY doesn't care what everyone else is doing and has proudly dropped this bizarre banger of a dark dystopian SciFi breastified VN for your viewing pleasure. Approximate run time on this novel is between 2.5-3 hours depending on how much you like the artwork. We got hundreds of illustrations and 22K words! That's right, you read it here first! We have as many words as rock-stars have singles at a strip club. If our words were dollars and they were your dollars, you could buy a brand new entry level sedan in cash or a used European certified pre-owned luxury sedan! WOW!</t>
  </si>
  <si>
    <t>Beautiful Model2</t>
  </si>
  <si>
    <t>This is a simulation rope art photography game. Players in the game play a rope master, through the cooperation with beautiful models to shoot beautiful photography.</t>
  </si>
  <si>
    <t>Boss Rush: Mythology - This is an action game in which you have to fight various creatures and gods from Greek, Scandinavian, Slavic and Egyptian mythologies.Take on the role of a mysterious knight who travels across different worlds in search of the most difficult opponents.</t>
  </si>
  <si>
    <t>Brain Boom</t>
  </si>
  <si>
    <t>Plunge into the atmosphere of mad fun with funny zombies.</t>
  </si>
  <si>
    <t>Call of Coronga</t>
  </si>
  <si>
    <t>The main story of the game takes place inside the "United States", Ando Voce Controls a Brazilian Military and Scientist that has the noble mission of saving humanity from a terrible deadly virus that was manufactured in a laboratory in the Moscow Project14.</t>
  </si>
  <si>
    <t>dead run</t>
  </si>
  <si>
    <t>Travel around a fully-explorable, post-apocalyptic version of Earth and find the source of a mysterious radio signal. Collect supplies along the way to stay alive. Is there anyone out there?</t>
  </si>
  <si>
    <t>Deer Hunter xTreme Focal Plane</t>
  </si>
  <si>
    <t>It's open season! The deer are overpopulating as we speak. Sgt. O'doyle must thin the herd!</t>
  </si>
  <si>
    <t>DR MILOS REVENGE</t>
  </si>
  <si>
    <t>Tread lightly in the ice cold heart of fear. DR MILOS REVENGE is a challenging horror experience with suspenseful stealth gameplay, light puzzle solving and minimal hand-holding. Unlock Nightmare Mode after beating the game, a much more challenging and definitive way to experience the game.</t>
  </si>
  <si>
    <t>Ephemera</t>
  </si>
  <si>
    <t>Just what the flippity mcdippity is Ephemera? It's a partially text-based simulation of life, from birth to death, with all the juicy bits kept in. There's the struggle to earn money, the tireless study for the school exams, and even the pursuit of precious rocks... Because we all know how important that last one is for just about everyone.If you are someone who enjoys RPG games with a focus on weighing up options, dividing time wisely and making choices that may help you or completely screw you over, this is a title that will likely appeal to you... Especially if you are after a something reminiscent of flash games from yesteryear.</t>
  </si>
  <si>
    <t>Escape Room VR: Inner Voices</t>
  </si>
  <si>
    <t>Escape Room VR: Inner Voices is a first-person surreal, adventure game with horror and rogue-like elements. You will gradually make your way through the story by solving puzzles with different levels of complexity.</t>
  </si>
  <si>
    <t>Furry Love</t>
  </si>
  <si>
    <t>Entertaining Arcade Game, consisting of a Series of Exciting Mini-Games with the Beautiful Furry Girls. Amazing Atmosphere, Great Music, 24 Levels with Full HD Furry Artworks. Join us!</t>
  </si>
  <si>
    <t>Hashiriya Drifter - Online Multiplayer Drift Game</t>
  </si>
  <si>
    <t>Online Multiplayer Drift Game - The game inspired by oldschool street drifting in early japan with deep custiomization and ability to build a car from scratch! Dismountable chassis and suspension! Realistic car damage! Get together with friends, tune your car and burn some tires!</t>
  </si>
  <si>
    <t>Item Collector - Pirates</t>
  </si>
  <si>
    <t>Item Collector - Pirates - Play through a huge amount of different levels with increasing difficulty and alternative exciting game modes. Bring you brain to the limit and find all the matching pairs!</t>
  </si>
  <si>
    <t>Kaapelipeli: The Cable Game</t>
  </si>
  <si>
    <t>Kaapelipeli: The Cable Game, is a unique shooter-action-casual-rpg-adventure-survival-game, where player must plan underground cable routes and avoid angry landowners while doing so!</t>
  </si>
  <si>
    <t>Life of Food</t>
  </si>
  <si>
    <t>Play through a campaign with multiple levels, or fight against or with your friends in the arena. Play as four different types of characters, plus a secret character unlocked by finishing the campaign. Each character has a unique set of skills and animations.</t>
  </si>
  <si>
    <t>Mini Army Tactics Medieval</t>
  </si>
  <si>
    <t>Casual turn-based strategy game set in a fantasy Medieval era. Strategically command your troops on the battlefield to crush your opponent in combat. Use your troops abilities carefully to turn the tide of battle in your favor. Do you have what it takes to win the war?</t>
  </si>
  <si>
    <t>ODIA</t>
  </si>
  <si>
    <t>Slaughter the defenders of this dark land to claim the Cathedral. Utilize arcane weapons and dark magic to smite your enemies in this hardcore retro FPS inspired by early first-person shooter games.</t>
  </si>
  <si>
    <t>Our Secret Below</t>
  </si>
  <si>
    <t>An escape room thriller-horror about a woman who has been abducted. Uncover your captor's past to find the path to freedom without being caught. But your captor isn't your only worry. Strange things start to happen the more you find.</t>
  </si>
  <si>
    <t>Pop-It! Or Don't..</t>
  </si>
  <si>
    <t>Pop-It! Or Don't.. Is an addictive, fast paced, physics based, balloon popping click-fest! Keep popping balloons until the timer runs out to advance to the next round. Can you pop them all?</t>
  </si>
  <si>
    <t>Premier Manager 2005-2006</t>
  </si>
  <si>
    <t>Experience all the emotion of football management in Premier Manager. Hand-pick the perfect squad from nearly 10,000 players then guide them through 14 divisions and 12 cups across 5 countries. Manage your team and update your strategies fast through an intelligent interface. Training players, negotiating transfers and dealing with the press - you'll be in total control.</t>
  </si>
  <si>
    <t>Realm of Heroes</t>
  </si>
  <si>
    <t>Realm of Heroes is a strategy game in which players build castles to defend their lands and recruit heroes to fight for their cause.</t>
  </si>
  <si>
    <t>Rock Paper SHIFT</t>
  </si>
  <si>
    <t>SHIFT between Rock, Paper and Scissors to defeat enemies and complete turn-based puzzles.</t>
  </si>
  <si>
    <t>Salubrious Scales</t>
  </si>
  <si>
    <t>Salubrious Scales is a sexy, adult's only, platforming/rythm game where you shake your scales as you make your way through an island.</t>
  </si>
  <si>
    <t>Snow Trail</t>
  </si>
  <si>
    <t>Snow Trail is a puzzle game where your main objective is to cross a lake which only has one path through it known as "Snow Trail". In order to pass through the trail you must solve a varying degree of puzzles that may contain some not so normal elements. Slime, Knights, Tiny Castles and many other roadblocks stand in your way to cross the lake and walk through the Snow Trail. Snow blocks can be pushed into water to create bridges, placed on pressure plates to open certain areas and much more! With 100 levels and multiple mechanics, each level has its own tricks!</t>
  </si>
  <si>
    <t>soundStrider</t>
  </si>
  <si>
    <t>Auditory exploration game, psychedelic walking simulator, ambient music generator, and chill relaxation tool. Explore endless worlds, play an instrument, and save bookmarks to revisit for meditation, studying, and sleep.</t>
  </si>
  <si>
    <t>Storynth</t>
  </si>
  <si>
    <t>Join a ragtag group of adventurers, uncover the secrets of an ancient and enigmatic fortress, and alter the fate of two worlds.</t>
  </si>
  <si>
    <t>Tanin Sekai Sue</t>
  </si>
  <si>
    <t>The Legend of Cesar</t>
  </si>
  <si>
    <t>A super fun and time-consuming game made by just one person, your goal is to kill as many zombies as you can and try to survive in the forest that surrounds you.</t>
  </si>
  <si>
    <t>The Wake: Mourning Father, Mourning Mother</t>
  </si>
  <si>
    <t>The Wake is a record of past wounds opened at a three-day funeral. The journal is encoded with a simple substitution cipher that the player must break in order to reveal the writer’s psyche and discover the contradictions that define him.</t>
  </si>
  <si>
    <t>Truzzle</t>
  </si>
  <si>
    <t>Take the ball to the end, without interruptions.</t>
  </si>
  <si>
    <t>Vagrus - The Riven Realms: Prologue</t>
  </si>
  <si>
    <t>Embark on a perilous journey across a realm forsaken by the gods and devastated by an arcane cataclysm. Accompanied by a hardy crew, you must trade, fight, and explore your way to success as the leader of a traveling company in Vagrus, an award-winning turn-based post-apocalyptic fantasy RPG.</t>
  </si>
  <si>
    <t>Viticulture Essential Edition</t>
  </si>
  <si>
    <t>This is the official digital adaption of the boardgame Viticulture by Jamey Stegmaier &amp; Alan Stone.</t>
  </si>
  <si>
    <t>Warhawks</t>
  </si>
  <si>
    <t>Fly in some of the most notable air battles of WWII in powerhouses of the sky. This fully 3D VR experience puts you behind the stick of a P51 mustang air fighter to defend and destroy key targets in the allies’ fight against the axis powers.</t>
  </si>
  <si>
    <t>Winter's Trumpet</t>
  </si>
  <si>
    <t>A short interactive love story set against the backdrop of an 1918 flu inspired epidemic.</t>
  </si>
  <si>
    <t>DISTRAINT 2</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The Great Perhaps</t>
  </si>
  <si>
    <t>The Great Perhaps tells the story of an astronaut returning to Earth destroyed by natural cataclysms.There, among the ruins he finds an unusual artifact --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t>
  </si>
  <si>
    <t>Redemption… Hope… Are these things that one can hope to acquire again after selling your soul in your haunting past? You are Price, a man who sold his humanity to get a partnership from a leading company: McDade, Bruton &amp; Moore. Collect items and solve puzzles to progress through the story and find out if Price can reclaim his lost soul. DISTRAINT 2 follows on from the events of the first game. It is a sinister tale about restoring hope and finding your purpose.</t>
  </si>
  <si>
    <t>Gas Station: Highway Services</t>
  </si>
  <si>
    <t>Discover the intricacies of highway services work from two standpoints - as a driver and as their employee. You will drive and tow cars, wash and refuel them and more.</t>
  </si>
  <si>
    <t>Lockstone</t>
  </si>
  <si>
    <t>Descend into the fractured mind of a genius alchemist as you help him unlock the mysteries of life, love, and the universe itself through over 100 unique, hand-crafted enigmas in this atmospheric narrative puzzle game. With its stunning visual style, soundtrack and captivating narrative from author Adam Down, Lockstone meshes established mechanics with new twists in an innovative, engaging experience.</t>
  </si>
  <si>
    <t>Redemption Hope Are these things that one can hope to acquire again after selling your soul in your haunting past?You are Price, a man who sold his humanity to get a partnership from a leading company: McDade, Bruton &amp; Moore. Collect items and solve puzzles to progress through the story and find out if Price can reclaim his lost soulDISTRAINT 2 follows on from the events of the first game. It is a sinister tale about restoring hope and finding your purpose.</t>
  </si>
  <si>
    <t>Demon's Rise - War for the Deep</t>
  </si>
  <si>
    <t>Enter the depths of the ancient city of Angor and prepare for battle. Form a mercenary party of adventurers, sellswords, rogue sorcerers, and assassins, and enlist with an army of dwarves trying to retake their ancient homeland. Demon's Rise is a turn-based tactical game where players must lead a party of six heroes through the bowels of an underground city. Battles are intense affairs where the proper use of terrain and cover is as important as the choice of spell or attack.</t>
  </si>
  <si>
    <t>Elden: Path of the Forgotten</t>
  </si>
  <si>
    <t>Guide Elden on a mission across a blighted land to save their mother from ancient horrors. Engage in brutal, technical combat and master eldritch magics as you walk the Forgotten Path. Elden explores non-traditional storytelling through indirect methods – like reading an illustrated book in a language you don’t understand. The combat is based on reaction rather than action. Strategically, you will need to manage your stamina and position in order to master the art of parry or to find the perfect time to strike. Visually inspired by classic 16 and 8 bit games, Elden: Path of the Forgotten is a stunning, encapsulating, dark world waiting to be explored.</t>
  </si>
  <si>
    <t>Thronebreaker</t>
  </si>
  <si>
    <t>Thronebreaker is a single player role-playing game set in the world of The Witcher that combines narrative-driven exploration with unique puzzles and card battle mechanics.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KEY FEATURESAN ALL NEW EPIC TALE* Experience an all-new 30-hour Witcher world tale with 20 possible world end-states.* Embark on a grand adventure full of thought-provoking quests.* Influence the state of the world around you by making difficult choices and face their consequences.* Meet a cast of rich, multidimensional characters some of them will join you on your quest, others you'll have to face on the battlefield.TRAVEL TO NEVER-BEFORE-SEEN KINGDOMS* Explore new and mysterious regions of the monster-infested world of The Witcher.* Traverse vast lands and unique locations, all with their distinct theme from vibrant countrysides and war-torn landscapes, to grand castles and snow-capped mountains.* Save villages from hordes of monsters, look for treasures hidden among ancient ruins, scour the land for resources, and more the world of Thronebreaker is teeming with things to do.PREPARE FOR WAR* Develop and customize your very own battle camp.* Train and recruit units, unlock new skills and work on your tactics.* Manage resources you find and trade them with local merchants.* Learn more about your companions and increase their strength in battle.LEAD YOUR ARMY IN EPIC BATTLES* Build an army from characters you meet and interact with during your journey.* Fight in epic story battles and solve unique puzzles and challenges.* Use unique skills and abilities of your army and lead it to victory.</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This retro-inspired 2D Action RPG might outright surprise you. CrossCode combines 16-bit SNES-style graphics with butter-smooth physics, a fast-paced combat system, and engaging puzzle mechanics, served with a gripping sci-fi story.CrossCode is all about how it plays! Take the best out of two popular genres, find a good balance between them and make a great game. That’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Phantom Rose Scarlet</t>
  </si>
  <si>
    <t>◆ A Roguelike Card AdventurePhantom Rose is an indie game by solo developer &amp; artist makaroll. Build your card deck and make careful decisions while you explore as each death may be permanent.◆ Defeat and CollectCollect over 100+ cards and powerful items by defeating phantoms &amp; rescuing other maids in distress◆ Manage Your DeckThere's no luck-based card draw during battle. Instead, manage your card's cooldown to defeat your foe swiftly and efficiently.◆ Explore Through DangersVenture through areas of interest, danger, and place of safety to reach and defeat the crown phantoms for large rewards</t>
  </si>
  <si>
    <t>180 Files: The Aegis Project</t>
  </si>
  <si>
    <t>Uncover a web of evil as a superspy! Break rules, break hearts–don't break cover.</t>
  </si>
  <si>
    <t>Soda Dungeon 2</t>
  </si>
  <si>
    <t>Your favorite fizzy dungeon crawler is back! The Dark Lord has locked all sorts of legendary items, loot, and goodies up in his castle behind a seemingly endless guard of monsters, traps, and treachery. Daunting? Not for you -- You'll be safe in the tavern hiring Soda Junkies to do the dirty work for you. Take the loot they bring back to upgrade your tavern, town, and armory to attract stronger adventurers, then repeat. Build your town, assemble a mighty team, and see if you can make it through the dungeon to the next dimension and beyond.Along the way your band of merry, soda-fueled minions will encounter trumpeting skeletons, angry chefs, Dark Lords, Darker Lords, and a fairy that is just really, really trying her best. The only thing they won't find is timers, lives systems, or a paywall. Everything can be bought with in-game currency because that's just the Soda Dungeon way.</t>
  </si>
  <si>
    <t>Little Town Hero</t>
  </si>
  <si>
    <t>The story is set in an isolated village on the edge of the world. The only gate leading outside is heavily guarded by a castle, and the villagers are not allowed to leave. Most of the villagers don't give it a thought, and happily go on with their everyday lives. However, the protagonist is a little different from the others - he wants to see the world outside. One day, a "Monster" appears in the village, shocking everyone because until then, no one knew such creatures existed. The protagonist is able to fight it using a mysterious Red stone he found in the coalmines. In the course of his defense of the village, he gradually unravels secrets of how the stones and the monsters came to be. Unlike most RPGs, there is no need to fight weak monsters repeatedly to level grind in "Little Town Hero". Instead, you will need to have a good strategy to fight each boss monster one on one....Will the protagonist live the adventure he craves and escape the humdrum village life?* A challenging battle system which relies heavily on coming up with new Ideas and strategies.* Compact story progression designed with the busy gamer in mind.* Soundtrack by Toby Fox, composer of the background music for UNDERTALE.</t>
  </si>
  <si>
    <t>4ife</t>
  </si>
  <si>
    <t>You have to overcome the challenging tasks you have to do in order to return from the parallel universe you are sent to to your own universe. But remember this: Returning home will not be as easy as you think. Find the portals and collect ancient coins.</t>
  </si>
  <si>
    <t>Ace of Space</t>
  </si>
  <si>
    <t>Drill through hordes of alien creatures, earn credits, upgrade spaceships, unlock new weapons and fight terrifying alien bosses!Clear four planets from aliens, each planet has its own enemy and background style.Fight different enemies with various behaviours and attack types.Upgrade your spaceships to new tools of destruction like flack cannons, gatling guns and rail rifles!Take on three bosses to exempt the planets!</t>
  </si>
  <si>
    <t>Box Factory</t>
  </si>
  <si>
    <t>Box Factory is an isometric puzzle game where the player needs to push boxes on the right tiles in full 3D and teleports.</t>
  </si>
  <si>
    <t>Delivery Simulator</t>
  </si>
  <si>
    <t>This is a game that simulates delivery. The player is a rider, and the job is to deliver the delivery from the merchant to the customer.Players want to make more money in the shortest time, they need to plan the route, take the delivery from the merchant to the customer. The player can take multiple orders together, but be careful not to timeout. Overtime orders will be deducted by half Shipping fee. At the same time, the number of orders will increase as the player's level increases.</t>
  </si>
  <si>
    <t>Guide Elden on a mission across a blighted land to save their mother from ancient horrors. Engage in brutal, technical, combat and master eldritch magics as you walk the Forgotten Path.</t>
  </si>
  <si>
    <t>Family Mysteries: Criminal Mindset</t>
  </si>
  <si>
    <t>When Nancy Bradford, behavioral psychologist, makes an important scientific breakthrough, her world turns upside down! The famous Neurotech Institut makes an employment offer that seems too good to pass up, but when the CIA shows up asking Nancy to go in as a spy, she realizes that she's caught in a dangerous game. Little does she know that her most valuable discovery will put her on the path of solving the nearly 20 year old murder of her parents! Join Nancy and help her stop a killer and save her own discovery from falling into the wrong hands.</t>
  </si>
  <si>
    <t>Fires At Midnight</t>
  </si>
  <si>
    <t>In a world where making love without being in love will make you spontaneously combust, the person you love most may be the one who burns you!You play as Yun, an up-and-coming photographer struggling to balance his life and the relationship with his live-in girlfriend, Chitra. But you'll also get to experience events from Chitra's perspective...Uncover the story of their relationship from the perspective of two characters - recalling memories by fiddling through Yun's things, looking at newspaper headlines, playing mini-games and listening to different music.</t>
  </si>
  <si>
    <t>Five Steps From Hell</t>
  </si>
  <si>
    <t>Inspired by Resident Evil and Evil Dead, Five Steps From Hell is a first person psychological horror game with survival elements and action in the mix.The has been movie star Daniel comes home to find out that his long time stalker have found his secret location and she is literally ready to raise hell to be with him.Fight demon zombies with melee or guns. Solve problems/puzzles to progress. Survive by finding ammo and health kits.</t>
  </si>
  <si>
    <t>Half-Life: Alyx - Final Hours</t>
  </si>
  <si>
    <t>Twenty-two years ago, Geoff Keighley was in college when he visited Gabe Newell and Valve Software to write The Final Hours of Half-Life. Now, over two decades later, Keighley returns to Valve for The Final Hours of Half-Life: Alyx.This 25,000 word multimedia experience gives readers an unprecedented and unvarnished look at the past decade inside Valve. From the revelation of surprising canceled projects to never-before-seen images, photos and video, The Final Hours dissects Valve's creative process and candidly explores the development history of Half-Life: Alyx.This interactive storybook does not use or require a virtual reality headset. It merges a 25,000 word traditional story with 3D video game technology to give customers a fly-on-the-wall perspective of Valve's creative process.</t>
  </si>
  <si>
    <t>Jonas Willy Online</t>
  </si>
  <si>
    <t>"Jonas Willy Online" is an online third-person shooter. There are also some characters to choose from and maps to master!What are you waiting for? Join the battle and participate in this madness.</t>
  </si>
  <si>
    <t>Magic Lessons in Wand Valley - jigsaw puzzle</t>
  </si>
  <si>
    <t>Once upon a time...Leroy finally is an apprentice in the Wand Valley Magic School, which had been his dream since his earliest years. But lessons are so slow, could he learn faster?Discover his story in six beautiful illustrations in this minimalist jigsaw puzzle game.</t>
  </si>
  <si>
    <t>Naughty Memories</t>
  </si>
  <si>
    <t>No Cure</t>
  </si>
  <si>
    <t>Step into the shoes of Jon. A police officer in 1984 at the beginning of a zombie outbreak. An adventurer found a mysterious worm that once brought to the city creates a flood of zombies and could lead to the end of the world. You must explore the city, find health and guns to survive.</t>
  </si>
  <si>
    <t>Nyan Cafe Macchiato: Sexy Times at the Cat Cafe</t>
  </si>
  <si>
    <t>Our protagonist isn't the most fortunate guy. Every company that's employed him has managed to go bankrupt, although he's finally earned himself a job at a famous girls' school. Not that his life as a new lecturer is much of an improvement - his work days now mainly consist of doing menial chores around the school. To make matters worse, his apartment has burned down, and he also has to help out at his grandfather's cat cafe, Nekotamaya.And yet, three beautiful girls have fallen in love with our protagonist...Bright, cheerful, and the most popular girl in her class: Nekomori Miké.Shy, frail, and childish in appearance: Nekokawa Ameri.The star of the drama club, as well as the daughter of the academy's director: Nekoyashiki Persia.</t>
  </si>
  <si>
    <t>Fight with a variety of devastating punches. Feel every hook , jab and uppercut with intuitive and responsive controls. Olympic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 this boxing game will provide you with hours of intense fun.</t>
  </si>
  <si>
    <t>Pixel Art 9</t>
  </si>
  <si>
    <t>The incredible Pixel Art series is back with an amazing new variety of colorful paint by number puzzles! This series makes it easier than ever to paint a beautiful picture! Avoid purchasing expensive painting supplies and making a mess. Just relax and enjoy! Choose from a new selection of fun images and follow the numbers to bring them to life!</t>
  </si>
  <si>
    <t>SushiVR</t>
  </si>
  <si>
    <t>SushiVR is a VR game that operator a sushi shop. Many people gather in your shop to eat "sushi" that represents Japanese traditional food. You hold sushi according to the customer's order and sell as much sushi as possible in time.Became a general at a sushi restaurant and enjoy quick play. Enjoy!</t>
  </si>
  <si>
    <t>The Line</t>
  </si>
  <si>
    <t>The Line is a 15-20 minute interactive story about love and fear of change, allowing you to unlock an enchanted miniature model of two miniature dolls, Pedro and Rosa. Set within a scale model of 1940s Sao Paulo, this roomscale experience invites you to pull on knobs and even crawl under the machinery to unfold the story of these figurines who are perfect for each other but reluctant to live out their love.</t>
  </si>
  <si>
    <t>The Wind Road</t>
  </si>
  <si>
    <t>The Barbarians of Grey Wolf have invaded the Silk Road for hundred years! Now they have sent troops to Shazhou with a purpose to capture the important site of Longyou, threatening the safety of tens of thousands of common people.At this time, the Great Karma Scripture emerges and becomes the key to reverse the fate of Shazhou and even the entire Longyou trade route. The Barbarians are strictly preventing the monks (Scripture Escorts) from sending the Scripture to the Imperial Court, while all the forces in Jianghu who covet the Scripture's secret also go into action. The character's task is originally to help the decent sects escort the monks on their mission. However, he uncovers the secret of Scripture coincidentally after suffering a variety of trails and setbacks in ten days!Finally, in the choice of fate, the character has to undertake the mission and becomes a real hero, taking the first step to stop the chaos of the world..."The Wind Road" is an ARPG real-time combat game, constructing a martial-arts world based on the ancient Silk Road under the background of a fictional era.</t>
  </si>
  <si>
    <t>The Wind Road (fhyx)</t>
  </si>
  <si>
    <t>"The Wind Road" is an ARPG real-time combat game, constructing a martial-arts world based on the ancient Silk Road under the background of a fictional era.</t>
  </si>
  <si>
    <t>What do the European Union and corruption have in common? Nothing of course, since the EU is as pure as a drop of the finest Tropican rum. So why not run a field study and get to know more about this curious political entity? And why not run it in Tropico, which is so famously governed by corrupt politicians (except for El Presidente, of course)? Join the EU in their investigations into 'corruptionomics' and unlock new powerful perks in ‘Lobbyistico’ for Tropico 6.</t>
  </si>
  <si>
    <t>Dance Collider</t>
  </si>
  <si>
    <t>Get ready for the ultimate dance workout. Set in a futuristic world controlled by the super AI known as Uriel, players dance for survival. Challenge 9 of the best dancers from around the world and compete on global leader boards. Featuring 45 high energy songs by F-777 Dance Collider will get you moving like never before.</t>
  </si>
  <si>
    <t>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Arcade Archives: Gradius</t>
  </si>
  <si>
    <t>You are the last hope of the gentle people of Gradius. You've just lifted off to confront the all-out attack of the amoeboid Bacterions. Your hyper-space fighter is armed with the greatest arsenal in the galaxy. Air-to-surface and double beam laser cannons for incredible firepower. Powerful force fields for protection. Time and space warps for fleeing the dimension. You'll need it all just to survive. Because at the heart of the Bacterion Empire lies the Xaerous Superfortress - the nerve center of the all-knowing, all-seeing Bacterion Bio-Computer. It's a duel to the death, while the entire galaxy watches, waits, and hopes!</t>
  </si>
  <si>
    <t>Crowdy Farm Puzzle</t>
  </si>
  <si>
    <t>The Crowdy Farm needs your smart head! As farm manager you will have to solve many brain-teasers to bring order to this place. Sort, organize and match. Plan, fit in and deduce in five different puzzle types! Cover grass fields with colors, set animals in matching rows, and learn the work of shepherd dog. But be precise: your thinking needs accuracy, if you want to meet the challenge.</t>
  </si>
  <si>
    <t>Dangerous Relationship</t>
  </si>
  <si>
    <t>"Dangerous Relationship" is a game where you can enjoy the dangerous world of dating a celebrity. Get seduced while you're on the job and try to keep your relationship a secret! You finally land a job in show business, which you had only ever heard of from TV and magazines. In a single day, you end up meeting an idol, an actor, a model, a musician, and a comedian, and from that day on, you suddenly change from being an ordinary citizen to being a celebrity's girlfriend.</t>
  </si>
  <si>
    <t>Dongo Adventure</t>
  </si>
  <si>
    <t>Dongo Adventure is a 3D platform style game, where the main character (Dongo) a mouse, ventures through various scenarios (sewer, house, lake, factory, etc.) and faces several enemies along the way (cockroaches, mosquitoes, frogs, spiders, toxic gases, electrical wires, etc.). He carries a backpack equipped with cheese that he uses to throw and defend himself from enemies, besides being able to push objects that help him to pass obstacles and solve puzzles. The final goal will be a surprise</t>
  </si>
  <si>
    <t>Laraan</t>
  </si>
  <si>
    <t>Laraan is a Science-Fiction game about exploration in a desolate world.Created with a minimalist low poly style. Accompanied by a splendid movie soundtrack.You’re about to enter an old world of computer entertainment. Laraan bridges the gap between Cinema and Action/Adventure games with a completely old style of fluid, cinematic storytelling.Using a completely old graphic system of cinematic zooms, pans, close-ups, and cuts, Laraan gets you involved in a breathtaking story of inter-dimensional travel.You’ll have to run, fight, investigate, solve puzzles and ride futuristic bikes. The complete musical score and realistic, digitized sound effects will make you feel like you’re on a movie sound stage.</t>
  </si>
  <si>
    <t>Love Letter from Thief X</t>
  </si>
  <si>
    <t>The Black Foxes, an infamous band of thieves… Their next target? You! But what could they want with you, a simple museum curator? The hacker with an attitude, the youthful sniper, the sexy master of disguise, or the conceited leader… Who will steal your heart?</t>
  </si>
  <si>
    <t>Quiet Mansion 2</t>
  </si>
  <si>
    <t>Hot topic in Japan!FPS horror game developed by a high school student is finally on Steam!The stage is different from the previous work, people who do not play the previous work can also enjoy it with peace of mind!In addition, many new elements such as “pursuer” that were not in early access version were added.Even people who have cleared once can enjoy a completely different game experienceExperience the fear of this work that made many YouTubers cry!</t>
  </si>
  <si>
    <t>Retro Game Pack</t>
  </si>
  <si>
    <t>This bundle contains a collection of our favorite retro games. Games that we grew up playing or wanting to play as a child.All games contain a challenging CPU and local two-player modes. Travel back in time into the middle of a retro room, when we spent hours playing these games.Play on the go, on the TV, or with others locally.</t>
  </si>
  <si>
    <t>Robozarro</t>
  </si>
  <si>
    <t>Assume the role of a pair of robots investigating the disappearance of Dr. Zarro. Using 2D physics to navigate the hazard-filled metropolis of Mech Angeles, you can use “Grab N Blast” mechanics to manipulate the environment and turn ordinary items against their enemies. Recover gadgets with unique abilities to reach new areas and collect junk to trade for upgrades along the way. Exploration and resourcefulness will be key to overcoming unpredictable challenges created by Robozarro’s dynamic physics engine.</t>
  </si>
  <si>
    <t>In Solitaire TriPeaks Flowers you can play hundreds of levels filled with the most addictive version of solitaire there is! And you can do that along with your trusty cat companion that shall help you along the journey of filling your greenhouses with the most beautiful flowers of all colors! Playful and relaxed experience awaits.</t>
  </si>
  <si>
    <t>TroubleDays</t>
  </si>
  <si>
    <t>The creatures of the demon world known as "succubus" use a male's sexual energy, his "technoforce" as their nourishment.One day, one such succubus known as "Lovelia" appears suddenly before the main character to steal the power of his lust, known as his "technoforce".Considered to be one of the greatest beauties in 1000 years, Lovelia may look bewitching, but the truth is that this is her first ever work assignment and she is very naive when it comes to men.Lovelia tries again and again to steal away his technoforce, but her innocence gets in the way of any real progress.Unless Lovelia succeeds in harvesting the technoforce of the one she has chosen to possess, she can't return home to the demon world, nor can she possess another man. ...Lovelia finds herself stuck living together with the main character.</t>
  </si>
  <si>
    <t>Bird Alone</t>
  </si>
  <si>
    <t>Become best friends with the loneliest bird in the world.A journey of growth and loss with a best friend.Talk about life, make music, draw pictures and write poetry.Start each day answering your new friend's questions about life, death and the meaning of existence.Guide the bird through daily life as it confronts the same worries as the rest of us.</t>
  </si>
  <si>
    <t>Analog Party Sim</t>
  </si>
  <si>
    <t>A Pixel Art, 2D Casual Arcade game that takes you back to a time before video chat parties when getting drunk with friends was less Digital and more Analog.</t>
  </si>
  <si>
    <t>Asset Flip Tycoon Simulator</t>
  </si>
  <si>
    <t>You are a bad game developer who buys assets and flips them on Steam. Make enough money to survive and pay rent! This is a parody of bad steam developers in a tycoon management game.</t>
  </si>
  <si>
    <t>Beat Rush</t>
  </si>
  <si>
    <t>Beat Rush is a musical racing game in which your goal is to catch points and avoid obstacles. The points allow you to upgrade your ship, refill your health, buy stuff and recharge your ability. Survive throughout a pumped-up electronic music track to move up a level.</t>
  </si>
  <si>
    <t>Contract Killers (2020)</t>
  </si>
  <si>
    <t>Fast paced top down shooter, you need to be fast and deadly, choose your character, pick new contract, prepare your weapons and kill your target !!! Get rewarded and buy new more deadly weapons.</t>
  </si>
  <si>
    <t>Dangerous Zone</t>
  </si>
  <si>
    <t>Dangerous zone - a game where you need to survive passing dangerous levels, where different traps are waiting for you, in the form of mines, broken geysers, evil enemies…</t>
  </si>
  <si>
    <t>Endless Dead</t>
  </si>
  <si>
    <t>Endless Dead is a 3D arcade isometric shooter. Half RPG, Half machine gun fueled Gauntlet clone that focuses on looting, action, and zombie carnage. Traverse miles over urban and rural locations and uncover the source of the zombie virus.</t>
  </si>
  <si>
    <t>Factory of Sweets</t>
  </si>
  <si>
    <t>Factory of Sweets - is a classic "plumber" puzzle game.</t>
  </si>
  <si>
    <t>Hoplichess</t>
  </si>
  <si>
    <t>A turn-based strategy game set in ancient Greece. Lead your very own Greek forces to victory in this simple but endearing game of ingenuity and tactics. Master the command of your troops, dominate the field, and prove your mettle as a general.</t>
  </si>
  <si>
    <t>Imperial Island 5: Ski Resort</t>
  </si>
  <si>
    <t>Emperor Omadan continues his journey to find the perfect place for his people. Using his great wisdom, the Emperor decided to move his empire to the cold northern lands where his people can enjoy fun winter activities.Join Emperor Omadan once again and help him build the perfect ski resort!</t>
  </si>
  <si>
    <t>Karting Grand Prix Minigame</t>
  </si>
  <si>
    <t>Karting Grand Prix of Minigame is a 3D kart racing game where you can have fun and you will have to overcome mini-games</t>
  </si>
  <si>
    <t>Lairchitect</t>
  </si>
  <si>
    <t>Lairchitect is a reverse dungeon crawler! Build your own lair and protect your precious soul core from heroes that try to raid your dungeon. Distracting heroes and using the right minions to defeat them is key in winning the game.</t>
  </si>
  <si>
    <t>Ninja Kiwi Archive</t>
  </si>
  <si>
    <t>Enjoy some of the best loved Flash games of the past in this awesome time capsule of over 60 Ninja Kiwi classics. Experience a piece of history and play the original Flash games that spawned the worldwide phenomenon of Bloons TD.</t>
  </si>
  <si>
    <t>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Rogue Bots</t>
  </si>
  <si>
    <t>A Sci-fi adventure in an abandoned facility. Use futuristic weapons and abilities to destroy bots.</t>
  </si>
  <si>
    <t>Swallow The Blue</t>
  </si>
  <si>
    <t>Taimanin Collection: Battle Arena</t>
  </si>
  <si>
    <t>Tokyo. The demonic city, plagued with the demons from the dark realms.The ancient rule has prohibited the demons from interfering with humans, but with the humanity's dark descent, the pact is now history, and the treacherous syndicates weave crime and chaos throughout the world.In order to protect the nation, the Japanese government has established a special force, consisted of ninjas who, with their might and skills, can fight against the demonic invasion.The world will know them... as the Taimanins.In Taimanin Collection, you can collect gorgeous beauties introduced in Taimanin Asagi: Battle Arena since 2014. Complete your collection by simply logging in daily and playing casual games!</t>
  </si>
  <si>
    <t>Taimanin Yukikaze 1: Trial</t>
  </si>
  <si>
    <t>In the midst of the war against the demonic invasion, the young Mizuki Yukikaze, along with her senior Akiyama Rinko, volunteers to a highly dangerous mission, in order to rescue her long-lost mother, Mizuki Shiranui.Despite the opposition from the headmistress Igawa Asagi, the two are chosen for the mission, which involves infiltrating into the heart of the dark side.The two set out to the mission leaving behind Akiyama Tatsurou, childhood friend to Yukikaze and younger brother to Rinko.But what awaits the two from the underground city of Yomihara, where suspense and betrayal lurks, and pleasure and debauchery slithers...?</t>
  </si>
  <si>
    <t>Tyrannis</t>
  </si>
  <si>
    <t>Tyrannis is an asymmetric, turn-based strategy game that pits overstretched armies of mercenaries against small rebel groups across an American dystopia.</t>
  </si>
  <si>
    <t>Waves of Rotting Flesh</t>
  </si>
  <si>
    <t>Taimanin Yukikaze</t>
  </si>
  <si>
    <t>Vigor is an upcoming free-to-play shoot 'n' loot game where you build the Shelter in post-war Norway.</t>
  </si>
  <si>
    <t>Robozarro is a physics-based, 2-D action game, where robots B0-3 and 0-Ramatron embark on an epic quest through the outskirts, underbelly, and rooftops of Mech Angeles, to uncover the mystery surrounding the disappearance of Dr. Zarro.2D physics mayhem! Robozarro uses a 2D physics engine that brings the game's action to life, creating unpredictable encounters with enemies!Master the "Grab N Blast", a physics-manipulation tool that turns enemies and/or the environment into explosive weapons!Collect Junk while adventuring through Mech Angeles and trade it in for Health, grenades, or ammo upgrades!Recover the Robo-Claw, Mega-Charge, and other gadgets that will aid in your journey across Mech Angeles!Gotta go fast! Unlock Time Trials Mode and attempt to beat levels with no checkpoints and/or no damage!</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Perception is reality. Escape from a mind-bending dream where everything is exactly as it seems.As you fall asleep with the TV on at 3AM, you remember catching a glimpse of the commercial from Dr.Pierce’s Somnasculpt dream therapy program. By the time you open your eyes, you’re already dreaming - beginning the first stages of this experimental program. Welcome to Superliminal.Superliminal is a first-person puzzle game based on forced perspective and optical illusions. Puzzles in this game give you a sense of the unexpected. Players need to change their perspective and think outside the box to wake up from the dream.</t>
  </si>
  <si>
    <t>Perception is reality. In this mind-bending first-person puzzler, you explore a surreal dream world and solve impossible puzzles using the ambiguity of depth and perspective.</t>
  </si>
  <si>
    <t>Catherine: Full Body</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LV99: Final Fortress</t>
  </si>
  <si>
    <t>Maradook and Gorth, evil gods from ancient times, have been sealed away in the Final Fortress. At the eleventh hour before their awakening, three heroines have gathered and arrive at the fortress: Ariel, the chosen one; Billie, a dragon-slaying princess from the north; Celsia, a witch-turned-magician with stellar talent, but no temperament to speak of.A number of bosses stand in the way before the heroines can take on an ancient god. Strategic combinations of equipment and skills are required to stand a chance. After each battle, a new piece of ultra-legendary equipment is acquired which provides higher stats, a passive effect and a powerful skill. Only the most synergetic combinations may prevail against the power of an ancient god.Follow delightful conversations, solve puzzles, collect collectibles and listen to some self-written music. Find metroidvania-style items and upgrade your Celestial Tea while you're at it! Maybe you can even fill that fourth character slot with an unexpected, but powerful ally? There's a lot to do, all crammed into a 5-hour experience.</t>
  </si>
  <si>
    <t>NASCAR Heat 5 challenges you to become the 2020 NASCAR Cup Series champion. Features all the official teams, drivers and cars from the three NASCAR National Series as well as the Xtreme Dirt Tour, racing on 39 authentic tracks.</t>
  </si>
  <si>
    <t>Astronomia</t>
  </si>
  <si>
    <t>Astronomia is a spatial 3D puzzle game with a minimalist classic arcade art style. Guide the ball around each level to clear every fragment block and unlock the goal. A fun brain-teaser for casual and hardcore puzzlers alike!</t>
  </si>
  <si>
    <t>DF-41 Simulator</t>
  </si>
  <si>
    <t>3D visualizer and simulator of the Dongfeng-41 (DF-41 东风-41) road-mobile intercontinental ballistic missile.</t>
  </si>
  <si>
    <t>Escape the Clinic</t>
  </si>
  <si>
    <t>A first-person puzzle horror game. Solve clues, find hints, discover keys, and use passwords to navigate the haunted Clinic and find a way out.</t>
  </si>
  <si>
    <t>Hot-air VR Balloon trip over Russian Primorye</t>
  </si>
  <si>
    <t>Take a trip on a hot-air ballon in Virtual Reality around Vladivostok and southern Primorye.</t>
  </si>
  <si>
    <t>Jubeez</t>
  </si>
  <si>
    <t>Jubeez is an innovative and unique take on the match-3 genre. Try to form groups of Jubeez while moving around the board, but be careful not to corner yourself! The faster you play the more score you earn. Can you become the best Jubeez player in the world and rank at the top of the leaderboards?</t>
  </si>
  <si>
    <t>LINGERING</t>
  </si>
  <si>
    <t>An LGBTQ+ Mystery Visual Novel with comic panel style aesthetics and pixel styled backgrounds. Join The Heart Breachers operatives as they navigate the world of desire, treachery, and emotional turmoil while learning to understand lofty concepts such as friendship, hope, and belief in oneself.</t>
  </si>
  <si>
    <t>Mouse Dream</t>
  </si>
  <si>
    <t>Mouse dream is a platformer game where all surroundings are continuously morphing from the clouds into the new forms and adventures. You are not running anywhere, all dreams come to you. Dream is the story. Dream as long as you can.</t>
  </si>
  <si>
    <t>Season Marbles: Summer</t>
  </si>
  <si>
    <t>The summer-time sequel to Season Marbles is here. Enjoy the warm atmosphere and challenge yourself to a new set of incredible puzzles! Collect bonuses and face unique obstacles while you come up with interesting tactics to complete levels. The new cannon and battering ram powers are especially fun to use and add to the meditative experience of the Season Marbles games. The multiple Match2 and Match3 game modes satisfy both casuals and seasoned experts alike.</t>
  </si>
  <si>
    <t>Space Wave Race</t>
  </si>
  <si>
    <t>Only the true heroes of space can become champions of Space Wave Race: the intergalactic championship that will take you to challenge the best pilots in the galaxy!</t>
  </si>
  <si>
    <t>The Peresmeshnik</t>
  </si>
  <si>
    <t>It is said that the last frontier is space, but the crew of the Soviet Frigate, The Peresmeshnik, is about to discover that the sea still hides a terrifying secret. Waiting to be found.</t>
  </si>
  <si>
    <t>The protectors of Deya</t>
  </si>
  <si>
    <t>Embark on an adventure that will take you to discover the story of Silver and his friends, each with their own skills and characteristics. A turn-based strategic combat in pure RPG style.</t>
  </si>
  <si>
    <t>Turn on the light</t>
  </si>
  <si>
    <t>Turn On The Light is a minimalist puzzle game.</t>
  </si>
  <si>
    <t>Outward: The Soroboreans</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Robozarro is a physics-based 2D action game where robots B0-3 and 0-Ramatron embark on an epic quest through the outskirts, underbelly and rooftops of Mech Angeles to uncover the mystery surrounding the disappearance of Dr. Zarro.</t>
  </si>
  <si>
    <t>Navigate the player to the landing pad through twenty increasingly difficult levels within the time limit and with enough fuel.</t>
  </si>
  <si>
    <t>while True: learn</t>
  </si>
  <si>
    <t>while True: learn() is a puzzle/simulation game about even more puzzling stuff: machine learning, neural networks, big data and AI. But most importantly, it's about understanding your cat.In this game, you play as a coder who accidentally found out that their cat is extremely good at coding, but not as good at speaking human language. Now this coder (it's you!) must learn all there is to know about machine learning and use visual programming to build a cat-to-human speech recognition system.</t>
  </si>
  <si>
    <t>Nurse Love Obsession</t>
  </si>
  <si>
    <t>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Quirky CastFrom the strict head nurse Hatsumi Otsuka, big-sisterly Yasuko Yamanouchi, and nursing school senpai Nagisa Fujisawa, to the hostile patient Sayuri Sakai, cute looking high-schooler Ami Asada, and the mysterious Master of Room 310, the cast of quirky characters will all define Kaori's growth.Multiple EndingsLet your choices decide how Kaori will grow her relationship, and lead her to one of the 20 or more endings, of sweet love or darker passions.Complete EditionNurse Love Syndrome includes all the content of the updated Nurse Love Syndrome Re:Therapy game released in Japan, for you to enjoy the definitive edition of love and nursing.</t>
  </si>
  <si>
    <t>You have battled your way through the landscape, dedicated yourself to your favourite faction and bounced back from defeat countless time. Allow yourself to be immersed in Aurai once again and see what's coming in the new, hard hitting DLC for OUTWARD, "The Soroboreans".Filled to the brim with new content that will add a breath of fresh air to your game, "The Soroboreans" DLC will get you worried about a lot more than starving to death, dehydration, losing your backpack and well everything else!From New Skills, Enchantments, New weapon type (The Gauntlets) to terrifying Dungeons and blood thirsty creatures, you're going to be busy for a while in the world of Aurai!</t>
  </si>
  <si>
    <t>Alien Cat 3</t>
  </si>
  <si>
    <t>Having found his home on one of the distant planets, the space cat decides to settle down on it. But the local creatures did not appreciate this choice and decide to drive away the furry alien. Our task is very simple, to protect yourself and your shelter from the attacks of unfriendly monsters.</t>
  </si>
  <si>
    <t>Bananas Academy's Psyber</t>
  </si>
  <si>
    <t>Bananas Academy's Psyber is an educational game that teaches players the fundamentals of Computer Programming. Explore an alternate reality world of robots filled with fun interactive puzzles and dangerous traps while learning the fundamentals of programming.</t>
  </si>
  <si>
    <t>helionaut</t>
  </si>
  <si>
    <t>Helionaut is an open-world galaxy adventure game about fixing your TV.Explore a procedurally generated universe full of diverse micro-planets, asteroid belts and UFOs. Find new parts for your spaceship and collect resources to craft weapons, tools and upgrades. Discover new planets, battle mean robots, and find what is at the center of the universe...</t>
  </si>
  <si>
    <t>Hentai Stories - Elven</t>
  </si>
  <si>
    <t>Clothed to Nude adult puzzle game, one hand playable!</t>
  </si>
  <si>
    <t>Kill The Humans</t>
  </si>
  <si>
    <t>Heavily armed homicidal robots have taken over Weapons Laboratory Delta Five. Something sinister is afoot in the dimly lit corridors of the science complex. Your mission: commandeer the last functional X-4 battle mech, breach the magnetically shielded entrance and wipe them out! Inside you will find classified technology that will give you the edge. But first you have to survive long enough to find it!</t>
  </si>
  <si>
    <t>Mr. TomatoS</t>
  </si>
  <si>
    <t>Mr. TomatoS needs YOUR help! looks like he had not eaten for ages! Of course not, he has no hands!Feed Mr. Tomatos with big variety of food, combine it with blender, and use different items to help you with this task!"But why should I do this?"Glad you asked! By helping him you can earn a lot of points to spend them in the shop later! Everyone loves to earn points, right?</t>
  </si>
  <si>
    <t>Parking Attendant</t>
  </si>
  <si>
    <t>Parking Attendant is an arcade game with a top view, where the player has to Park the car and collect all the stars, avoiding obstacles.</t>
  </si>
  <si>
    <t>RITE is a high-speed, precision platformer where you must conquer a series of challenging trials, a rite of passage for every Nim.</t>
  </si>
  <si>
    <t>Travel To Australia</t>
  </si>
  <si>
    <t>The Hudson family are just concluding their trip to Japan when they receive a call from Mark. He's inviting them all to join him on a trip around Australia! Follow the Hudson's as they explore beautiful beaches and see the country's amazing wildlife. This trip keeps getting better!</t>
  </si>
  <si>
    <t>WestLand Adventure</t>
  </si>
  <si>
    <t>WestLand Adventure - a dynamic 2D platformer. You go through the levels dealing with monsters, collect gold and at the end of the completed level you can spend you cash on improvements (double jumps or unique weapons).</t>
  </si>
  <si>
    <t>Wu Confucian Painting Volume-Apocalypse</t>
  </si>
  <si>
    <t>"Wu Confucian Painting Volume-Apocalypse" is a three-country background development game. Players can formulate their own development routes in the game, or assist the emperor as a counselor, or assist the emperor to seek the Quartet as a military commander, and he can be the monarch himself</t>
  </si>
  <si>
    <t>Gerty</t>
  </si>
  <si>
    <t>Armed to the teeth and equipped with your trusty laser-diggers, you must fight your way to the depths of the planet, find the source of the alien threat and eliminate it. Gerty is a top-down rogue-lite twin-stick shooter with fully destructible environment. Carve your own path through replayable procedurally generated levels and create tactically advantageous situations to eliminate the alien threat in intense, tough but fair, action packed gameplay. Mine Juice crystals to upgrade your gear, discover alien structures, and eliminate the source of the alien threat in singleplayer or local co-op mode.</t>
  </si>
  <si>
    <t>12 Hours to Die</t>
  </si>
  <si>
    <t>A mystery visual novel about six students forced to play a 12-hour long killing game.</t>
  </si>
  <si>
    <t>ARCANE DUEL</t>
  </si>
  <si>
    <t>Arcane Duel is a RTS game. There are many skills you can choose in this game. In each game you can choose four skills and one auto attack style. Using these skill to defeat your enemy!! This game is using mouse to control the movement of the character and use QWER key to cast the skill.</t>
  </si>
  <si>
    <t>Euro NumismatCy! Coin Collector</t>
  </si>
  <si>
    <t>In this game, play as a numismatist in search of recognition. Try to collect the maximum of commemorative coins among the 219 contained in the catalog, then start your ascent in the ranking of Numismatists until becoming the number 1!</t>
  </si>
  <si>
    <t>Friendly Fire</t>
  </si>
  <si>
    <t>Welcome to a magical world full of mystery and wonder. Dive in and explore the world of "Friendly Fire" and meet all its inhabitants in a quest to save the world from an unknown destiny. What dark secrets does this twisted world hold?"Friendly Fire" is a 2D platform adventure game with handcrafted pixel art, an original soundtrack and lots of love put into the creation of the characters and dialogues.</t>
  </si>
  <si>
    <t>Monster Logic</t>
  </si>
  <si>
    <t>Enter the world of "Monster Logic", the monstrous programming game! In this hand-drawn puzzle game, you'll have to use each monster's unique ability to progress through the 40+ levels and the multiple biomes!</t>
  </si>
  <si>
    <t>Overcooked! 2: Suns Out Buns Out</t>
  </si>
  <si>
    <t>Sun's Out, Buns Out is a COMPLETELY FREE update for Overcooked! 2 which includes: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his update also sees the return of the sauce dispensers, originally seen in the Carnival of Chaos DLC, as well as new hazards like fireworks a sure fire way to light up any kitchen. Fire extinguishers at the ready!</t>
  </si>
  <si>
    <t>Pancake House</t>
  </si>
  <si>
    <t>Pancake House is a VR first-person shooting game. If you want to survive and save the world, you must defeat zombies.</t>
  </si>
  <si>
    <t>New chefs: Bark! Bark! What’s that? TWO lovable canine chefs are joining the Overcooked! 2 kitchen crew!Summer recipes: Cool off with an ice cream float or keep it fresh with a summer salad!New kitchens: Take a trip to hot new destinations with five new kitchens to cook in!Party on: What better way to start the summer than with a parade? Expect fireworks, confetti and festival floats to spice up your game!</t>
  </si>
  <si>
    <t>The latest content includes two new canine chefs, summer-themed recipes, five new levels, and a parade theme that features kitchens atop moving floats, floating kitchens, firework hazards, and confetti. It’ll also come with sauce dispensers that previously appeared in the Carnival of Chaos DLC.</t>
  </si>
  <si>
    <t>Fingers: Mini Games</t>
  </si>
  <si>
    <t>In this small game you have to control your physical hands. Interact with objects the way you would do it in real life. Virtual hands react with objects according to the laws of physics. The game will offer you some puzzles and a free room. Sleight of virtual hands in your hands.</t>
  </si>
  <si>
    <t>Hard Night VR</t>
  </si>
  <si>
    <t>2021...After the defeat of the mutated virus, our world plunged into darkness. After infection with a virus, a person became aggressive, he only had animal instincts: eat and hunt for victims... For people... For you! You are one of the surviving zombie apocalypses. Use all your skills to stay alive and find your way to a military base. You can use more than 25 types of weapons, optical and collimator sights, a laser sight, a flashlight, silencers. Each weapon has different damage, recoil, rate of fire.You will have to fight not only with zombies but also with mutants.</t>
  </si>
  <si>
    <t>Kokoro Clover Part1</t>
  </si>
  <si>
    <t>In Kokoro Clover Part 1, the main character, Treffy, is transformed and danced around. Adventure while doing The first "Kokoro Clover", a side-scrolling action game with scenario and stage selection. Bullets.</t>
  </si>
  <si>
    <t>Lone King</t>
  </si>
  <si>
    <t>Simultaneous-turn-based tactics with a single mech versus a small army. Simple controls, deep gameplay. Designed for randomised, 5-10 minute, low-stress, tactical matches to make you think.</t>
  </si>
  <si>
    <t>Monster Shooter</t>
  </si>
  <si>
    <t>Monster Shooter - an arcade shooter game. Player controls the scope and shoots at monsters jumping out of hiding. All your actions are counted in the bonus score. To go to the next level and test your skills in a new location, you need to gain a certain score.</t>
  </si>
  <si>
    <t>Other Realms</t>
  </si>
  <si>
    <t>Dwarven based survival multiplayer game, craft, build your kingdom piece by piece. Set foundations, forge devices and conquer your dwarven realm. Grab some mates and start building!</t>
  </si>
  <si>
    <t>Pixel Fixer</t>
  </si>
  <si>
    <t>Restore 100 pictures, which were accidentally shredded. Click and drag the rows, and the will be glued when you release them so that they fit together. You can zoom the pixels to see how they fit, and you can choose 7 difficulty levels to find the best amusing challenge.</t>
  </si>
  <si>
    <t>Robo Terror</t>
  </si>
  <si>
    <t>Robo Terror is a dynamic and hardcore platformer, action shooter with a side view. There are 3 types of weapons in the hero's arsenal: a Blaster, a Gatling laser and a Beam gun, as well as grenades.</t>
  </si>
  <si>
    <t>tomorrow won't come for those without [Redacted]</t>
  </si>
  <si>
    <t>Tomorrow won't come for those without ██████ is a surreal puzzle / visual novel short story by etherane, creator of Hello Charlotte.</t>
  </si>
  <si>
    <t>Unicorn Dream</t>
  </si>
  <si>
    <t>Unicorn Dream - runner and side-scroller shooter. You control a comical unicorn that in your dreams flies through various obstacles, dodges vertical lightning, collects dolls of missing children, shoots ice cream and much more that only a unicorn can dream of!</t>
  </si>
  <si>
    <t>Unsung Heroes</t>
  </si>
  <si>
    <t>When the past meets the present, it's up to three intrepid young archaeologists to unearth the truth! Play as different characters as they face their own unique challenges. First, take on the role of the adventurous Ivy, brainy Stephanie and powerhouse Diana as they search for lost treasure. Then go into the past and play as brave Xi Niu, a girl determined to find justice for her family!Take on new time management challenges and help three young archaeologists unearth the mysteries of the past and piece together the story of the brave Xi Niu!</t>
  </si>
  <si>
    <t>Unsung Kingdom</t>
  </si>
  <si>
    <t>Zombies ruined my day</t>
  </si>
  <si>
    <t>This is the story of how the best day of your life can become a nightmare full of zombies. Survive in a hostile environment using all sorts of weapons. Defend your position with barricades, blow up groups of zombies with grenades, sweep the area away with a Gatling and more! All in a fully action packed game with colorful backgrounds and fearsome monsters. Show us that you're more than a snack for zombies!</t>
  </si>
  <si>
    <t>Clash Force</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Dodge enemies, shoot your foes, and collect better powerups to reach Crackman’s fortress and save the day in this love letter to classic 8-bit run-and-gun action games and 80s cartoons! Can you save the day?</t>
  </si>
  <si>
    <t>Infini</t>
  </si>
  <si>
    <t>As Hope drifts deeper into Infinity, Reality begins to suffer. There doesn’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Marvel's Iron Man VR</t>
  </si>
  <si>
    <t>In Marvel’s Iron Man VR the player, who plays as the genius inventor Tony Stark, confronts ghosts from his past—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King of Crabs</t>
  </si>
  <si>
    <t>Fight to become the biggest crab on the island!Intense real-time multiplayer action. Up to 100 players per game. A huge island world is waiting to be explored and conquered. Join the onslaught: Scrap, scavenge and slaughter your way through waves of crustaceans. Can you become the King of Crabs? Climb to the top of the leader-board to prove you're the mightiest crab in the land!</t>
  </si>
  <si>
    <t>Armillo</t>
  </si>
  <si>
    <t>Rolling Platforming Game. Sci-fi parallel Universe theme. Massive amount of gameplay elements.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Big City Rigs: Bus Driver</t>
  </si>
  <si>
    <t>In Big City Rigs: Bus Driver your job is easy - just drive a bus! Get behind the wheel of one of the 8 bus models and master the city streets as you transport passengers and increase your bus company's cash flow!</t>
  </si>
  <si>
    <t>Big City Rigs: Garbage Truck Driver</t>
  </si>
  <si>
    <t>Whoever said collecting trash won't pay the bills? Hop in the seat of your very own garbage truck and clean up and collect the trash as you manage your own waste utilization company.34 missions take you through various environments, including city streets, industrial areas, business centers and more.</t>
  </si>
  <si>
    <t>Bomber</t>
  </si>
  <si>
    <t>Bomber is a funny time killer game with 20 levels. Player has to find key hidden behind the walls to open the Door to complete the level. Player can collect certain type of pickups hidden behind the walls, each pickup has it own functionality.</t>
  </si>
  <si>
    <t>BubbleBubbleBall</t>
  </si>
  <si>
    <t>A boring little ball is wondering in space while it meets those lovely colorful bubbles. A place is big enough to kill time. A giant stage filled with endless and all forms of bubbles Various tricks will lead to different paths. Dangerous space will strangle the live out of your balls.</t>
  </si>
  <si>
    <t>Carom Billiards</t>
  </si>
  <si>
    <t>Carom Billiards is the most realistic and closest to reality French billiards simulation.</t>
  </si>
  <si>
    <t>Colorize</t>
  </si>
  <si>
    <t>Colorize is the 2D adventure game colorizing the world became dark. Are you ready to be the brave color-pencil adventurer? Set off for a new adventure chasing the wizard made the world dark.</t>
  </si>
  <si>
    <t>Cursed Mummies</t>
  </si>
  <si>
    <t>Cursed Mummies is a classic Sokoban. With each level, the task will become more difficult!</t>
  </si>
  <si>
    <t>Damn, what was yesterday?</t>
  </si>
  <si>
    <t>Damn, what was yesterday? Is an adventure game that tells how a regular party of old friends can end.</t>
  </si>
  <si>
    <t>Dinosaur Hunting Patrol 3D Jurassic VR</t>
  </si>
  <si>
    <t>Enjoy hunting dinosaurs and protect primates in a Virtual Reality game. Dangerous T-Rex, Spinosaurus, Raptor, Triceratops, Brachiosaurus, Pteranodon, Stegosaurus, Dimetrodon, Paradophosaurus. With weapons and missions!</t>
  </si>
  <si>
    <t>Everslash</t>
  </si>
  <si>
    <t>Everslash is an action platformer game where you have to move quickly and attack with your scythe. Use your Slash Attack move to dodge and strike your foes at the same time; defeat the monsters infesting the lab and find your way out.</t>
  </si>
  <si>
    <t>Flash Snooker Game</t>
  </si>
  <si>
    <t>Play the best Online Snooker Game, with Rankings, Stats, Tournaments every few hours, Game bets and Cue Upgrades. Practice or Play other Snooker players from all over the world. Quick and easy game play with realistic physics.</t>
  </si>
  <si>
    <t>Golf On Mars</t>
  </si>
  <si>
    <t>For centuries, philosophers and mathematicians have gazed up at the night sky and wondered: Is there Golf On Mars?</t>
  </si>
  <si>
    <t>Guile &amp; Glory: Firstborn</t>
  </si>
  <si>
    <t>Guile &amp; Glory: Firstborn is the story of a world on the brink of ruin. A legion of nightmarish immortals sweeps across the land, slaughtering all who would oppose them. Blades shatter and arrows snap against the demonic flesh of the horde, and death follows in their wake. As swords fail and kingdoms crumble, three heroes rise to challenge the darkness.Make the battlefield your weapon to vanquish monstrous foes in turn-based, tactical combat. Explore the mysterious Drowned Lands in a tale of heroic fantasy inspired by the arcade classics of old.</t>
  </si>
  <si>
    <t>Horror Adventure VR is a interactive experience set in a procedurally generated haunted house. You're a paranormal investigator and you find yourself exploring what appears to be a old abandoned manor.</t>
  </si>
  <si>
    <t>Komora Real World Escape</t>
  </si>
  <si>
    <t>Komora was playing games as usual. One day, the TV screen suddenly turned on, and Komora was sucked into the TV.At first, Komora was confused, but gradually he liked the world of games and withdrew into that world.A few days later, worried that they wouldn't see him, Peanuts and Chancho decided to visit his room. Peanuts arrived in the room, but they were sucked into the light emitted from the TV and entered the world of games.Peanuts finds Komora there and tries to bring him back to the real world.This game is an ACTRTS game featuring characters from Vtuber "I want to be fashionable! Peanuts-kun". It is a game that can be enjoyed not only by Peanuts and Comora fans but also by those who like ACT and RTS.</t>
  </si>
  <si>
    <t>Logic - Electrons Connect</t>
  </si>
  <si>
    <t>Logical game for meditation in which you need to connect all of the electrons among themselves.</t>
  </si>
  <si>
    <t>It´s all about blasting Monsters. On randomly generated maps you are shooting your path to find the exit and move on to the next level.</t>
  </si>
  <si>
    <t>My Mind Ghost</t>
  </si>
  <si>
    <t>An interesting story about a little girl lost in a large mansion, her headaches make themselves felt, and the medicine that she took is scattered throughout the rooms, her sick mind has invented ghosts that live around.</t>
  </si>
  <si>
    <t>OMG - One More Goal!</t>
  </si>
  <si>
    <t>In a future dominated by robots, they fight to conquer the various territories. To do this, the small robots meet in teams and try to deactivate the energy sources by touching them with special mechanical spheres.OMG - One More Goal! is an arcade / fighting game with soccer dynamics.The aim of the game is to score in the opponent's goal within the time limit, and the main concept is team play: to gain time and bonuses you have to pass the ball as much as possible to your teammates!We win together, we lose together!</t>
  </si>
  <si>
    <t>Premier Manager 2006-2007</t>
  </si>
  <si>
    <t>Premier Manager is back for another season in the hot seat. one of the most established sports management simulators on the market, this year's edition of Premier Manager promises to be better than ever. The fate of your club is in your hands. Can you handle the pressure?Live the life of a top manager - sign new players, keep the board off your back by balancing the books and deliver the silverware that will have the fans cheering.Updated database and user interface make this the best Premier Manager to date.Take charge of the clubs in England, Spain, Italy, France, Germany and Scotland in both domestic and European competitions.As the definitive take on football management, Premier Manager 2006-2007 invites you to take control of your favourite club's destiny. Whether brokering multi-million pound transfers, negotiating TV rights, dealing with player tantrums or squeezing the chairman for cash, one thing's certain - the club's future is in your hands.</t>
  </si>
  <si>
    <t>PURRfection! The cat tossing game!!</t>
  </si>
  <si>
    <t>PURRfection, the cat tossing game! is a room-scale mini-game VR-only experience where players take on the role of a reckless cat factory worker tasked with sorting the cats into their correct bins before your 75 second shift ends.</t>
  </si>
  <si>
    <t>Remedy</t>
  </si>
  <si>
    <t>Remedy is a first person puzzle adventure game where the player awakens in a world of darkness. Solve puzzles to unlock new abilities, areas of the map and guide the orb back to paradise. Use the power of dissolve to transform the plagued world of darkness back to beauty.</t>
  </si>
  <si>
    <t>Robot Invasion</t>
  </si>
  <si>
    <t>Robot Invasion is a game set in the near future when robots have invaded Earth. There are robots everywhere and they are deadly. Avoid them at all costs.</t>
  </si>
  <si>
    <t>Scary Hospital Horror Game</t>
  </si>
  <si>
    <t>Get ready to escape from your fear. First Person Survival Horror Game And Escape Game.</t>
  </si>
  <si>
    <t>Seeker 2</t>
  </si>
  <si>
    <t>Help Alfie and Elfie in an all-new adventure.</t>
  </si>
  <si>
    <t>Supraland Crash</t>
  </si>
  <si>
    <t>The beginning of Jing Jing</t>
  </si>
  <si>
    <t>"You woke up.""Huh? Where is this place?"Waking up in a strange place, a stranger calmly narrated my experience to me. But is it really as she described?The Beginning of Jing Jing is a plot-oriented puzzle game. In the game, you will find clues by clicking, discover the truth of the story, and advance the progress of the game.</t>
  </si>
  <si>
    <t>The Fantastic Adventure of Monsieur Grape</t>
  </si>
  <si>
    <t>The Fantastic Adventure of Monsieur Grape is a 2.5D platformer where you play as Monsieur Grape: A high brow, high class, grape who is trying to save his friend Peanut from an evil piece of bread!</t>
  </si>
  <si>
    <t>Throwing Stone</t>
  </si>
  <si>
    <t>Throw your stone, then it rolls away, and you are forced to move to the point where the stone stops. The rule is so simple, as the same as golf.</t>
  </si>
  <si>
    <t>Tyrgard - Trial of honor</t>
  </si>
  <si>
    <t>Vandozer</t>
  </si>
  <si>
    <t>"Vandozer" is a punishing Trials-meets-QWOP vehicle romp, where mastering the unique controls is both the challenge and the reward.While piloting Vandozer, use the van's three pistons in order to jump, climb, cling and grind your way through the challenging levels. The controls are completely physics-driven, so get creative with how you use the pistons. Unlock new regions on the world map and see if you can make it to "The Final Climb".Tired of living in a van? Step into the giant G.O.A.T. Walker and manipulate each of the four legs independently. Make sure to lean left and right to ensure a balanced ride. Don't worry if you lose a leg or two, the G.O.A.T. Walker is designed to persevere.</t>
  </si>
  <si>
    <t>VR GALLERY - Sexy Adult Exhibition</t>
  </si>
  <si>
    <t>VR Gallery - Sexy Adult Exhibition is the sexiest VR exhibition ever. Step into the exhibition and check out the art, erotic images, and super hot dancing 3D women.</t>
  </si>
  <si>
    <t>Run-and-Gun your way to victory. 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t>
  </si>
  <si>
    <t>Ghost Grab 3000</t>
  </si>
  <si>
    <t>Introducing the Grapple Beam! Chain ghosts together then pop them all at once for points in an endless 'bullet hell' arcade apocalypse.A challenging arcade score-attack game with a unique mechanic...THE GRAPPLE BEAM.Chain together ghosts with your energy beam, then destroy them all at once to earn points. The longer your chain, the bigger your score multiplier.Destroy endless waves of increasing difficulty, navigate a frantic phantom bullet hell, and unlock 'Robot Mods' to help you climb the leaderboards. Each session lasts just a few minutes! It's perfect to kill some time (and ghosts) during a lunch break or to compete with friends!</t>
  </si>
  <si>
    <t>Singled Out</t>
  </si>
  <si>
    <t>Singled Out is a short, simple but challenging arcade game where the goal is simply to beat your high score, climb the leaderboards, or last as long as you can. It's ideal for 5 minute breaks or parties (where everyone can work together and yell at the person playing).</t>
  </si>
  <si>
    <t>Switchy Road DeluX</t>
  </si>
  <si>
    <t>The widely popular Switchy Road endless roller now comes in a new enhanced deluxe version. The challenging road crossing game now has amazing new levels each with different themes, backgrounds, designs and music! Play starts with the original Switchy Road theme but with skill you will quickly progress through each level to unlock the next unique theme. Once you unlock them all you can go back and select whichever level you want to play again.Play all the levels or stick with your favorite ones. Random generated crossing roads make the challenge different every time you play.</t>
  </si>
  <si>
    <t>The Evil Crackman and his minions are causing mayhem, and only Clash Force is up to the task of stopping his fiendish plans! GuideVoom, Scorpido, or Echid through forest bases, hydrofied deserts, underground mines and eventually to Crackman’s Flying Fortress where the final battle will unfold! Dodge enemies, shoot your foes, and collect better powerups to reach Crackman’s fortress and save the day in this love letter to classic 8-bit run-and-gun action games and 80s cartoons! Can you save the day? Features: * Over 20 stages of frantic retro action * Multiple weapon upgrades to make wasting enemies a snap * Pick from three difficulties, perfect for the novice OR the 1980s game masters * Auto-save feature lets you pick up where you left off.</t>
  </si>
  <si>
    <t>Biped is a coop action adventure game with a strong focus on moment-to-moment collaboration between 2 players. Two little bipedal robots, Aku and Sila, will walk side by side and embark on a fun and bonding journey. You control the robot's two legs using two sticks. This allows you to perform various moves—from simple walking and sliding to more advanced actions, like operating machinery or cutting wood. Enjoy the adventure solo or grab a friend or a family member and have a blast together in co-op mode. Communicate and coordinate to conquer challenges together and find out how good a pair you truly are. Your adventure will take you to many beautiful and mysterious location on the planet. Explore secrets in forests, valleys, waterfalls and icy mountains and find your way through the puzzling paths that lead to the planetary beacons.</t>
  </si>
  <si>
    <t>Keen: One Girl Army</t>
  </si>
  <si>
    <t>Keen is a sliding puzzle game with turn-by-turn tactical combat and a hint of adventure!​ Guide Kim, a grumpy little girl raised by her grandmother on a journey to stop an evil secret society from destroying her village.</t>
  </si>
  <si>
    <t>One Finger Death Punch II</t>
  </si>
  <si>
    <t>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t>
  </si>
  <si>
    <t>Arctic Anxiety</t>
  </si>
  <si>
    <t>Arctic Anxiety is a survival simulator in extreme conditions. Actions take place in the Arctic Ocean. The main character of the game is a pilot of a cargo plane that gets into a storm and makes a hard landing on water.After several hours of sailing in the ocean, life raft with the character it turns out at small group of islands. To survive, you have to build a reliable raft.The player will have to search for the cargo thrown ashore and use it for survival.</t>
  </si>
  <si>
    <t>Asked the fairy way</t>
  </si>
  <si>
    <t>An independently developed immortal cultivation game, in which you can not only make charms, refine alchemy, and refine weapons, but also explore various dangerous places and collect various equipment and magic weapons.Even if it is offline, the character's cultivation base will still increase automatically. Through simple operations, ask the fairy way.</t>
  </si>
  <si>
    <t>Clay Game</t>
  </si>
  <si>
    <t>Explore a world handcrafted from clay. Make dumb jokes with your Foxcat friend. Use magic to solve puzzles. Can you solve the mystery at the Wizard Tower?</t>
  </si>
  <si>
    <t>Cold War Game</t>
  </si>
  <si>
    <t>Cold War Game - a real-time tactical strategy (RTT) that simulates interaction of various types of troops. Command your troops, show your martial ingenuity and complete all tasks.In the 1970-80s, the world was divided into two camps. Ideological systems are at the peak of military, economic and geopolitical confrontation. The arms race is getting up to the highest boiling-point. The parties threaten each other in various ways - from deployment of ballistic missiles in the allied countries to strategic defense initiative in space. During this time difficult negotiations are underway to reduce all types of weapons. Let's simulate what could happen if the parties did not find a common language?In our game, as alternative history we propose choosing a side in a hypothetical conflict between two competing blocs led by the USSR and the USA.</t>
  </si>
  <si>
    <t>Demon Soldier</t>
  </si>
  <si>
    <t>In an era when monsters were rampant, Han Lizheng, a swordsman who was determined to destroy demons, lived in the mountains and retreats in seclusion after obtaining martial arts secrets.Players can enjoy pastoral life in a secluded place while practicing peerless martial arts.Obtain food materials by growing vegetables, fishing in ponds, raising poultry and livestock, etc., and cook a variety of delicacies.There will be no enemy interference when mining in the mining area, you can mine with peace of mind, and the ore mined is used to upgrade weapons and equipment.This combat system does not require too much operating skills, and the difficulty can be adjusted, making it more suitable for light casual players/"Devil Warrior" is a martial arts life simulation game, run your own base, explore adventures in the dungeon, upgrade the strongest equipment, defeat the evil demon king, and become a generation of heroes!</t>
  </si>
  <si>
    <t>Don't Be Afraid - The First Toy</t>
  </si>
  <si>
    <t>Don't Be Afraid - The First Toy, is an introduction to the dramatic story of a boy kidnapped by a psychopath. Exploring the giant house of your torturer you will soon discover things worse than your childish nightmares. Take on the role of Jamie and see what phrase "The First Toy" actually means.</t>
  </si>
  <si>
    <t>Election Year Knockout</t>
  </si>
  <si>
    <t>Become President in this hilarious Punch-Out-inspired political sim where all laws have been replaced with boxing! Each opponent has unique tactics and special moves to test your skill and strategy on your way to the White House! Form your own third party and hit the campaign trail. Literally.</t>
  </si>
  <si>
    <t>From The Grave</t>
  </si>
  <si>
    <t>Zombie Survival Game.</t>
  </si>
  <si>
    <t>Fury Captain</t>
  </si>
  <si>
    <t>Fury Captain - Top Down Shooter game filled with action, from chases to protect the city, drive a car and shoot bandits on motorcycles, take a machine gun and try to fight off a wave of bandits who are trying to break through the gates of the city.</t>
  </si>
  <si>
    <t>Juicy Memory Card</t>
  </si>
  <si>
    <t>Simple and at the same time incredibly difficult game with finding pairs! It sounds easy, but you will plunge into a world where memory, concentration, attention and speed of thinking rule. Develop your memory and reaction, discover new levels and beautiful art that rewards your efforts.</t>
  </si>
  <si>
    <t>Kaku Kouko Kore Sakazuki Mana</t>
  </si>
  <si>
    <t>"Jiang Hu" is a real-time battle game designed with the world view of the world of jealousy and enmity based on the background of the original paintings of the rivers and lakes animation. In the game, players will play classic characters such as Yang Jie, Leng Qingxue, Wan Yanzheng, Wen Jing and other classic characters. The game uses open world resource output and its own trading system to bring players a free and easy game experience. The tenderness of the children and the iron-blooded forces are unified, just waiting for you to join!</t>
  </si>
  <si>
    <t>Pokie The Stickfigure</t>
  </si>
  <si>
    <t>Pokie The Stickfigure is a 2D platformer in which you play as the immortal Pokie himself. Pokie must go through 30 levels, each requiring precise jumping, quick reflexes, learning, and most of all- patience. Fight through hordes of evil stickmen, demon sticks, and robots, until you reach the very end.Do you have what it takes to take on the mantle of Pokie, the STICKFIGURE?</t>
  </si>
  <si>
    <t>Shooty Skies Overdrive</t>
  </si>
  <si>
    <t>Escape the arcade in Shooty Skies Overdrive, an action-packed VR shoot ‘em up. Dodge and weave your way through dynamically generated enemy waves and blast them at point-blank range. An incredible journey through colorful retro worlds and ridiculous alien invaders.</t>
  </si>
  <si>
    <t>Sporadic Spire</t>
  </si>
  <si>
    <t>Defeat endless amounts of invading enemies in this simplistic yet beautiful tower defense game. Utilize a diverse amount of turrets and buildings to create an unbreakable defense.Random biome, lake, and path generation renders every game unique in its own way. With almost unlimited replayability, this game presents an entirely different level each time you play. In addition, procedural generation, daylight cycles, rainfall, and soundtrack adds an aesthetic ambiance that is beautiful to play in.</t>
  </si>
  <si>
    <t>Story</t>
  </si>
  <si>
    <t>Story is an unusual RPG game which leaves you a lot of place for your own interpretation of in-game events, characters and your own choices. The title refers to the fact that you create your own story rather than you are given one just to read. It doesn't mean that there's no plot but the plot is left for you to uncover in your own way.In Story you are a Skeleton living in an ancient tomb, which is robbed by ruthless adventurers. The tomb has many secrets waiting for you to uncover them.There's no one who could escape your vengeance! Kill everyone you find in the tomb (even your own character if you want).In Story every choice matters and has it's consequences which will lead to unexpected consequences.</t>
  </si>
  <si>
    <t>Strip Black Jack - Hot Gym</t>
  </si>
  <si>
    <t>Caroline and Nora are super hot coaches and invite you to a sexy card game. Play against Nora in Easy or Normal mode and beat her to make Coraline drop her clothes and show you her sweaty naked body.</t>
  </si>
  <si>
    <t>The Otterman Empire</t>
  </si>
  <si>
    <t>An intense quick-fire party shooter for one to four players. You must gear up, strap on your jetpack and travel across the galaxy in havoc causing, party game mayhem! With rapidly changing game modes and 8 customisable characters, no round of The Otterman Empire will ever be the same!</t>
  </si>
  <si>
    <t>Truck Crash</t>
  </si>
  <si>
    <t>Truck Crash - an arcade racig game with a view from above, racing on a huge truck, you dodge oncoming cars, holes, washed up sharks, rolling stones from the mountain. Collect gasoline to rush to your destination!</t>
  </si>
  <si>
    <t>Vectromirror 0</t>
  </si>
  <si>
    <t>A one-of-a-kind action-puzzle 3D platforming experience set in a futuristic world. Can you find out who you are and escape?</t>
  </si>
  <si>
    <t>World Puzzle</t>
  </si>
  <si>
    <t>World Puzzle - a classic puzzle with several levels of difficulty, more than a dozen different author's drawings in the style of pixel art, limited time and limit of lives, all for the perfect game in a relaxing manner.</t>
  </si>
  <si>
    <t>5Horror</t>
  </si>
  <si>
    <t>Explore different locations and face your fears with this fun JumpScare minigame.Enter a haunted mansion, a macabre farm, hallucinating factories and explore environments with a lot of horror.A simple and scary experience, especially for new users of Virtual Reality and to present the VR to your friends and family.</t>
  </si>
  <si>
    <t>Beaster</t>
  </si>
  <si>
    <t>Shooting Gallery in the space. Test your reaction, collect points and unlock new songs and worlds.Start with two guns. Take you upgrade to new automatic machine guns on Stage3 and dive in a synergy of music and action.</t>
  </si>
  <si>
    <t>Time Gate</t>
  </si>
  <si>
    <t>USEU Arena</t>
  </si>
  <si>
    <t>Arcade Archives: P-47</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nakes &amp; Ladders</t>
  </si>
  <si>
    <t>Snakes &amp; Ladders is a worldwide classic fun and easy to play board gamefor family and friends of all ages.The rules of the game are simple, navigate one's game piece from the startsquare 1 to the finish square 100 by rolling the dice turn by turn.One hundred squares full of traps and tricks, roll the dice and try your luck,land on a ladder and go up but if you land on a snake you're going down andfirst player to reach square 100 wins the game.Snakes and ladders can be played between one to six players and anyplayer can also be played by the smart (Ai) artificial Intelligent player.</t>
  </si>
  <si>
    <t>"P-47" is a shooting game released by JALECO in 1988.Use machine guns and special weapons to defeat the enemy troops attacking from the land, sea, and air.With exhilarating great plains, seas of clouds shining in the setting sun, and the open ocean where battleships 4 screens long appear, and more. These immersive stages can be enjoyed with 2 people playing simultaneously.</t>
  </si>
  <si>
    <t>DUNGEON RUNNER</t>
  </si>
  <si>
    <t>Dungeon Runner is a 2D platformer with a high quality modern-retro design. The game is based on surviving several levels and passing them. Levels are set into chapters. Each chapter provides more difficult levels.</t>
  </si>
  <si>
    <t>EAGLETALON vs. HORDE OF THE FLIES</t>
  </si>
  <si>
    <t>The Eagle Talon is Super hard! Freakin' hard! And now in Puzzle Action form! You become the fighting leader of Eagle Talon, collecting artifacts and friends, and prevent Horde of the Flies' aspirations of world dominance! This game will require you to use your head! Go through a variety of stages, cities, jungles, deserts and airports, all while dodging Horde of the Flies' devastating assaults! Each character has their own strengths, so be strategic to clear the stages in the quickest possible time and with the highest score!</t>
  </si>
  <si>
    <t>The source of evil, it has brought numerous monster corps.Defeat the source of evil by acquiring various skills and magics through the adventure.You will experience breathtaking battles with real fantasy monsters.</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Make your visitors happy by offering a range of foods and beverages for purchase at food stalls, creating colored or scented pools, and giving away free floats and swimwear.Collect ingredients and cook foods, then create menus for your food stalls.You’ll be spoiled for choice when customizing your water park, with a wide choice of attractions to build. You can also have both indoor and outdoor pools, so that no matter the weather, your visitors will always have somewhere to splash about in comfort.</t>
  </si>
  <si>
    <t>An intense quick-fire party shooter with jetpacks set in a world where otters rule. You must gear up, strap on your jetpack and travel across the galaxy in havoc causing, party game mayhem! With rapidly changing game modes, 8 customisable characters and game changing hazards, no round of The Otterman Empire will ever be the same.</t>
  </si>
  <si>
    <t>Experience the Myth of Frankenstein through the innocent eyes of his creature. Make decisions and change people's view that you will meet on your way. Now, the myth is in your hands, so how are you going to end it?</t>
  </si>
  <si>
    <t>Toricky S</t>
  </si>
  <si>
    <t>Toricky is an old-school Action-Adventure game featuring unique mechanics based on fast-flying and physics.Toricky and Momo are two exploring birds, who are always looking for new adventures.They embark on a new quest to a legendary palace where mysterious jewels called “Crystar” are enshrined.But the palace, which should be busy with people, seemed deserted.What could have happened? Where could everybody have gone?To find the answer to this mystery, you’ll have to use Toricky’s amazing flying abilities to make your way across many zones filled with dangerous traps, and ferocious enemies!</t>
  </si>
  <si>
    <t>SINoAlice</t>
  </si>
  <si>
    <t>A RPG of a Unique Dark Fantasy WorldThe famous Japanese director Yoko Taro and composer Okabe Keiichi·MONACA invite you to a cruel story featuring characters from fairy tales.&gt; An Epic Story of Girls' DesiresLibrary, a place where all of the world's stories are gathered.Now, here at the library, the girls' struggle to complete the story of their desires.&gt; Delve into Your Favorite Character's StoryAs the story of your character unfolds, the truth is revealed in a Crossover Tale - The Weapon Tale, which reveals the sad stories of over 150 weapons,The Class Tale, which gives a glimpse into the characters' minds that change based on their class.&gt; Fate Deciding Tense BattlesReal-Time Cooperative Battles to face challenging enemies with your friends.Colosseum to participate in 15 vs 15 Guild Battles.&gt; Alluring Illustrations, Vibrant VoicesFeel the charm of SINoAlice's vintage-inspired illustration.Meet colorful characters brought to life by famous Japanese voice actors.</t>
  </si>
  <si>
    <t>Trackmania</t>
  </si>
  <si>
    <t>Free for players to race solo or multiplayer on quarterly renewed official campaigns, including 25 tracks, allowing players to earn medals and record scores in the regional rankings. Players will be able to enjoy other player’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Track of the Day” selection, and full access to replay, track editors and map review servers. Additionally, players can participate in daily competitions and keep every “Track of the Day” and “Official”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Minecraft Dungeons: Jungle Awakens</t>
  </si>
  <si>
    <t>Minecraft Dungeons: Jungle Awakens features everything you could wish for from an awakened jungle; from new missions and game mechanics, to never before seen mobs and items as well as a unique challenge.Remember The Orb of Dominance? If you don't, no biggie. It was just one of the most powerful and wicked artifacts the Overworld had ever seen, until some brave players managed to sell it to the Wandering Trader destroy it. Turns out that, even in broken form, the Orb of Dominance still has some of that dominance in it. One of its shards has found its way to a lush jungle, corrupting both the land and its inhabitants. Of course, it falls to you to get to the root of the problem, explore dense jungles, crumbling temples, and secluded bamboo forests, to save the day once more!* Trek through three new missions that will take you to the heart of the jungle where you'll find new weapons, armor, and artifacts* A source of unbelievable power has crash-landed among the twisting vines of a distant, dangerous jungle. This mysterious power has spread its influence through vile vines, and now new terrors bloom such as the Leapleaf and Whisperer* Two new player skins and the Parrot pet* All players are also be able to discover a new secret mission, Lower Temple, for free!</t>
  </si>
  <si>
    <t>Adventure Farm VR</t>
  </si>
  <si>
    <t>Adventure Farm VR is a full Virtual Reality game designed from the ground up to provide an immersive and fun experience! Whether you are into farming, animals or just good plain fun you cant go wrong with Adventure Farm VR!</t>
  </si>
  <si>
    <t>Brain Please Don't</t>
  </si>
  <si>
    <t>Brain Please Don’t is a small game exploring a snapshot of modern teenage life, with an innovative deckbuilding and card-game mechanic studying the inner turmoils, dysfunctionalities and means of improving the situation of one’s psyche. Can you leave young Cameron better off?</t>
  </si>
  <si>
    <t>Cafe Rouge</t>
  </si>
  <si>
    <t>Isis Black, your average American teenager, happens upon a part time job opening at Café Rouge. As Isis delves deeper into this strange cafe, she becomes tangled in the mystery of its haunted world. Will she find friend or foe? Will she find love? That's for you to decide.</t>
  </si>
  <si>
    <t>Colossal Saga</t>
  </si>
  <si>
    <t>From the once peaceful town of Celestia, gather a team of friends and take on a horde of enigmatic evils and bosses in dungeon crawls, survival rounds, racing against the fate of time, or battle it out among yourselves to claim the top hero spot! Challenge yourself with the many modes across the river of your town and take back the corrupt lands of Celestia taken over by the colossals! Colossals!Colossal Saga is a local multiplayer (1 to 4 players) action-fighting game with unique, dynamic characters available to play on several well-known classic game modes. The skill-based mechanics-driven combat is easy to pick up for a group of friends trying the game for the first time, and difficult to master, greatly rewarding players with experience and practice.</t>
  </si>
  <si>
    <t>Dungeon Chest</t>
  </si>
  <si>
    <t>Dungeon Chest is an old-school puzzle game. You play as a young man who has recently learned the exciting legend of the Treasure of Akzbezth. Eager to obtain the many riches undoubtedly stored within, he travels to South America to enter an ancient Inca dungeon where the treasure is said to be hidden. However, he may soon find that it will not be as easy as he thought.</t>
  </si>
  <si>
    <t>Fly Fish</t>
  </si>
  <si>
    <t>This is a "casual" game on the topic of environmental protection. We will experience its way home from the perspective of a young flying fish. On your way home, we will encounter various new and old obstacles. Sprinting and jumping are two basic abilities you have. After passing the test again and again, we have gained the ability to fly and evolved into a complete flying fish. Going through the more difficult road of returning home, fighting against nature and man-made garbage, but found it after returning home...</t>
  </si>
  <si>
    <t>Forking Hell</t>
  </si>
  <si>
    <t>Forking Hell is a casual arcade-simulation game where the player guides a forklift vehicle around a virtual warehouse and completing customer orders over the working days.</t>
  </si>
  <si>
    <t>Freediving Hunter Spearfishing the World</t>
  </si>
  <si>
    <t>Defeat spearfishing challengers and unlock new places around the world. Buy new masks, fins, guns, wetsuits and flashlights to gain advantage. Conquer the ocean depths. Ward off hungry sharks trying to steal your fish and avoid a deadly blackout.</t>
  </si>
  <si>
    <t>Hardbass Clicker</t>
  </si>
  <si>
    <t>Do you enjoy Cookie Clicker? Do you like good music? Then this is the game for you!Collect the Semechki and unlock new Songs!You can even create your own playlist while playing!</t>
  </si>
  <si>
    <t>Impossible Target</t>
  </si>
  <si>
    <t>Impossible target is a challenging sci-fi version of operation. You guide your rocket to the red target on the map without exploding. This game offers extremely challenging levels. Can you win?</t>
  </si>
  <si>
    <t>Krim: The War in the Crimea 1941-42</t>
  </si>
  <si>
    <t>KRIM: The War in the Crimea 1941-42 is an operational/strategic simulation of the German 11th Army's operations in the Crimean Peninsula from late October 1941 through 4 July 1942.The German player steps into the highly-polished boots of Gen. Erich von Manstein, and attempts to win the game by sweeping the entire peninsula of Soviets. The Soviet player takes the role of the Soviet front commander(s) in the Crimea area, and is generally on the defensive (though often able to make telling counter-strikes), and must attempt to thwart his enemy's plans and hold out longer than happened historically.Be warned this is not an easy game to win as the Germans. The Soviet defender will dig in and make you fight to take the Crimea. You will need to make the most of your unit's abilities and bring overwhelming odds to critical points on the battlefield.</t>
  </si>
  <si>
    <t>Limiter!</t>
  </si>
  <si>
    <t>Limiter!.exe is an Artificial Intelligence who only speaks in puzzles. Hop your way through 100+ levels in 7 chapters of a story about one intelligence doing its best to reach another in this brain-busting puzzle game!</t>
  </si>
  <si>
    <t>Phogbound</t>
  </si>
  <si>
    <t>The story about hungry creatures, who are living in the Fog. The participants of the story were in an unenviable situation. It is unlikely that they would be able to shed light upon the source of abnormal fog. They do not even know what is hidden behind a dense veil. There is a chance to surprise them.Its some kind of puzzle strategy game, where you play for a creatures against humans.The player cannot directly control units, but can choose the direction of attack, the number and type/class of attackers.</t>
  </si>
  <si>
    <t>Puzzle Dungeon</t>
  </si>
  <si>
    <t>Delve through the Puzzle Dungeon and try to retrieve the fabled Hypercube.Test your mental arithmetic, language and cognitive abilities while you adventure through the dungeon.Play one of 4 distinct characters, each with their own type of puzzle. The further you adventure into the dungeon, the harder each puzzle becomes.Puzzle Dungeon is a turn-based dungeon crawler featuring classic roguelike elements: procedurally generated levels, permanent character upgrades, pixel art graphics, and permadeath.</t>
  </si>
  <si>
    <t>Restricted Area</t>
  </si>
  <si>
    <t>Restricted Area - Play as a soldier in an abandoned world. Survive amongst dangerous zombies. Search for supplies and weapons. Save the world from a dangerous virus.</t>
  </si>
  <si>
    <t>Enjoy over 100 different solitaire games (including all your favorites: Spider, Pyramid, Klondike etc.), multiple card decks, a wide range of backgrounds, online high scores, statistics, sound effects, 3D animation effects, and much more.With Solitaire 3D you can also create your own card decks, put faces on the court cards if you wish, and even print them out to create a real-life card deck!Compete with players across the world, and also against your rivals with online high scores for each game!With emphasis on ease-of-play and smooth beautiful graphics, Solitaire 3D is the perfect solitaire partner for all.</t>
  </si>
  <si>
    <t>Tales of Rome: Grand Empire</t>
  </si>
  <si>
    <t>The gates of the Underworld opened, and monsters laid waste to the great city and home of the brave warrior Flavius. This time Mars, the god of war, rushed in to help push the monsters back and rebuild the city.But the disaster is far from over and the challenges are just beginning...Enter the world of the gods and help rebuild a once great city by completing challenging Match 3 puzzles! On your journey you'll win bonuses, use exciting power-ups, solve fun mini-games and earn incredible trophies!</t>
  </si>
  <si>
    <t>Tanklike</t>
  </si>
  <si>
    <t>Tanklike will put up to four players through the unforgiving gauntlet of tank on tank action.Ricochet shots to maximize uplikes as you careen your tank delicately through over a hundred arenas. With victory comes the opportunity to upgrade stats or improve your arsenal with new abilities.Every room in the ever-changing dungeon was crafted using the in-game level editor that allows for easy building and testing.</t>
  </si>
  <si>
    <t>The Legend of Eldridge Scrolls: Woop</t>
  </si>
  <si>
    <t>Welcome to my first-person-shooter adventure game.Use your wit and shrewdness to solve puzzles and collect items.Time travel to the past, shoot arrows;to the present, collect keys;to the future, solve mysteries.</t>
  </si>
  <si>
    <t>Thrust Legend</t>
  </si>
  <si>
    <t>There a lot of bad thrust clones out there... This is not one of them.</t>
  </si>
  <si>
    <t>Training Lab</t>
  </si>
  <si>
    <t>A laboratory simulator to do virtual experiments in a simulated laboratory for training.</t>
  </si>
  <si>
    <t>V1RUZ</t>
  </si>
  <si>
    <t>V1RUZ is a top-down survival game set in an ever decaying USA. A virus epidemic has struck and every living soul is turning into a rotting and aggressive ghoul.In this unforgiving game, you have to survive against living and undead foes alike! Gangs of bandits will be spread throughout the world trying to survive just as you do, raid their camps, defeat them and collect their loot.</t>
  </si>
  <si>
    <t>VR Jetpack Game</t>
  </si>
  <si>
    <t>Physics-based VR with full freedom of flight. VR that feels and controls like a real jetpack. A real-time multiplayer VR arena.Players can fly and interact with each other online in VR with realistic physics-based controls. The controls are completely VR and natural, just as you would use thruster controllers for a real jetpack (look up Jetman as an example). It's truly free range of motion and natural movement, not the teleport or D-pad controls of most VR games. This includes but is not limited to being able to hover, drift, spin, flip, and burst through the sky without ever hitting any special buttons (all controller angle/position based). It's up to your own imagination what combination of moves or positions you might be able to do in the air.</t>
  </si>
  <si>
    <t>Takeon new missions, battle new mobs, and fight the mighty Jungle Abomination!Only you can fight back against the snarling overgrowth to free this distant jungle from amysterious power. The path is perilous – new foes and dangerous puzzles wait in the shade.Find new armour, weapons, and artifacts as you seek to uproot the source of the wickedcorruption: the Jungle Abomination.</t>
  </si>
  <si>
    <t>The Jungle Awakens DLC for Minecraft Dungeons adds lush new locales full of vines, shrubbery, and pandas that you’ll explore alone or with friends in search of new enemies and new loot. Face off against new mob enemies like Leapleafs and Whisperers as you make your way toward the brand new Jungle Abomination boss. A slew of new weapons, artifacts, and armor items will be added, as well.</t>
  </si>
  <si>
    <t>My Bewitching Perfume</t>
  </si>
  <si>
    <t>An exciting love simulation game for girls!It's the ultimate romance game/otome game for ladies who love handsome guys!■Romance story"Even though he's so disinterested in love,for just a moment it's like he's been enchanted.It's all because of the perfume I made..."He's a handsome soushoku danshi who's had a bad experience in love that he's never been able to tell anyone.However, he suddenly turns into a nikushoku danshi!?The perfume I made has a dangerously seductive fragrance.Before we realize it,it's caused him to abandon all reason...</t>
  </si>
  <si>
    <t>The Legend of Heroes: Trails of Cold Steel III</t>
  </si>
  <si>
    <t>The end of the civil war led to the turning point of a new era for the Erebonian Empire. Centering on Rean Schwarzer as the Ashen Chevalier, the young man who came to be seen as a hero within the country, a new story of young heroes will unfold.</t>
  </si>
  <si>
    <t>One Punch Man: Road to Hero 2.0</t>
  </si>
  <si>
    <t>Academy of Magic: The Great Dark Wizard's Curse</t>
  </si>
  <si>
    <t>Dennis has lived his entire life as an orphan on the streets of London, performing magic tricks to survive while wondering what happened to his parents. That all changed when he stepped through a portal and found himself in another world a world of magic! Join Dennis on his magical match 3 quest to uncover who his parents were and help the magical beings in this new world lift a curse placed on the Academy of Magic!</t>
  </si>
  <si>
    <t>Alkimya</t>
  </si>
  <si>
    <t>You awaken in a strange and unknown place, with no memories, alone in a world you know nothing about. Now you must explore the dangerous and abandoned region of Isur and discover its secrets as they are tightly connected to your own story.To explore the world you will need to use the power gained by combining nature's four elements fire, water, air, earth with various ingredients. By crafting different potions, you will be able to explore the regions of Isur, solve alchemical puzzles, and fight dreadful enemies.</t>
  </si>
  <si>
    <t>Bouei no Sonchou ~ Mayor of Defense ~</t>
  </si>
  <si>
    <t>You are the village chief. Just when you thought the promised slow life was waiting for you... A monster that attacks without end! Almost a one-man operation! Black Village! Work to get materials, money and hire mercenaries to defend your village.</t>
  </si>
  <si>
    <t>Brain Sanguo</t>
  </si>
  <si>
    <t>Brain Sanguo is a strategy game with turn-based combat. You play as a seignior in a mythical world about Sanguo, develop your territory, employ warriors, build armies, prepare for the uprising of Huangjin.</t>
  </si>
  <si>
    <t>Bumper Boss</t>
  </si>
  <si>
    <t>Bumper Boss is a 4 player local multiplayer party game. Bump or race your way to the top and show everyone else who the boss is!</t>
  </si>
  <si>
    <t>Carrier Trail</t>
  </si>
  <si>
    <t>Carrier Trail is a retro game inspired by the 1985 game 'Oregon Trail'. Travel alone to Dewshield on a quest to deliver a package to the royal family. Visit landmarks, towns, and other locations in search of supplies! With thousands of random experiences, you'll never get the same experience twice!</t>
  </si>
  <si>
    <t>Chrono Project</t>
  </si>
  <si>
    <t>The Chrono Project is a 2.5D side scroller game, with a focus on meaningful storytelling that mixes seamlessly with the gameplay. The game features platforming, puzzles and simple combat. Take on the role of the Chosen One, destined to end a century long conflict between the two great factions. Discover their history, their true nature and their future.</t>
  </si>
  <si>
    <t>Cruel Galaxy: Discordia</t>
  </si>
  <si>
    <t>Cruel Galaxy: Discordia is a turn-based role-playing game, including tactical space combat, strategic elements and original story, filled by despair.</t>
  </si>
  <si>
    <t>Cyber Battle 69</t>
  </si>
  <si>
    <t>Cyber Battle 69 is a VR cooperative multiplayer action title set in the distant future on a moon orbiting a gas giant located on the outskirts of the Milky Way. Fight against other players and hordes of infected alike to get rich and make a name for yourself.</t>
  </si>
  <si>
    <t>Defenders: Survival and Tower Defense</t>
  </si>
  <si>
    <t>Defenders: Survival and Tower Defense is a Cooperative First Person Shooter that redefines the tower defense genre. Team up with friends, drop in to a variety of diverse maps, and defend The Core from waves of hostiles with a unique arsenal of upgradable weapons and towers!</t>
  </si>
  <si>
    <t>Demon Tamer</t>
  </si>
  <si>
    <t>Tame beasts and demons, use them to fight other demons, train them, and win back your country.</t>
  </si>
  <si>
    <t>Droid Guier</t>
  </si>
  <si>
    <t>Droid Guier, a challenging addicting robotic combat game, the player controls an Android and destroys several enemies, completes strategic missions, installs traps with explosive mines and lots of action with levels and enemies with various abilities.</t>
  </si>
  <si>
    <t>Ego In A Coma</t>
  </si>
  <si>
    <t>A world... where the existence of ego has faded One day, the One of Insomnia received a powerful sleeping pill. She swallowed the pill in the bathtub... and fell into a coma, Can the One who has fallen into the spiritual world escape from coma? Can the ego grow after getting out?</t>
  </si>
  <si>
    <t>Extreme Escape VR</t>
  </si>
  <si>
    <t>Have you ever wondered how it would feel to travel in a hot air balloon and fly above clouds? Have you ever wanted to face your fear of heights? Perhaps you wanted to become a pilot and test your critical thinking skills. Looking for a breathtaking experience? Try our game Extreme Escape.You are the pilot of an experimental balloon that has suffered a serious accident. You've just lost power and your life support system is damaged. The balloon is leaking and you're falling down really fast. Get out of this situation by repairing all devices and regaining control over the balloon.Extreme Escape is an escape-room puzzle game with an action component. It combines realistic graphics with challenges at high altitudes. The player must find his way out of a critical situation by facing difficult weather conditions, technical problems and the fear of heights.</t>
  </si>
  <si>
    <t>GALAXY CRISIS</t>
  </si>
  <si>
    <t>In 2070 AD, the galaxy was invaded by alien civilization, and humans must fight desperately!</t>
  </si>
  <si>
    <t>I accidentally restarted the USSR</t>
  </si>
  <si>
    <t>Have you ever went on google and searched "I accidentally"? If you did then you saw that google autosuggest "I accidentally restarted the USSR". In this game you will be able to play the tail of Igor Ivanov as he accidentally restarts the USSR.</t>
  </si>
  <si>
    <t>Karakia Shooter</t>
  </si>
  <si>
    <t>Fast Paced, Bullet Hell Retro Shooter! Shoot down enemies and dodge everything. Fight through 17 intense levels with 6 insane boss fights. Do you have what it takes to beat the game?</t>
  </si>
  <si>
    <t>KARDS: Theaters of War</t>
  </si>
  <si>
    <t>Large-scale reinforcements have arrived in KARDS with Theaters of War, adding massive single-player content.The Theaters of War update brings five single-player campaigns to the game, each representing some of the most iconic battles of the era. The update includes 40 unique new cards that unlock as players complete the campaigns, delivering further depth and strategic gameplay.</t>
  </si>
  <si>
    <t>Keyboard Piano-ist</t>
  </si>
  <si>
    <t>Play Piano and learn typing at the same time! Discover your inner piano talent.Improve your hand-eye coordination and reaction speed. Get better at concentrating and muscle memory retention.Train your fingers and get better at typing by improving speed and accuracy.</t>
  </si>
  <si>
    <t>Krum - Battle Arena</t>
  </si>
  <si>
    <t>KRUM - Battle Arena is a fun, competitive, asynchronous, hack and slash, parody game.If you are looking for a deep story or triple-A features, then you've come to the wrong place. This is just a game made out of our hearts and souls(yes, just souls...without dark infront, can you imagine?! And the game still have a long way to go until it actually starts to look like one. Are you still In? A Barbaric Arena Fighting Game [With a Pinch Of Parody]. It has "unique combat system" (yeah, right), that is simple to learn but tricky to master, while trying to be as funny and humorous as it can be. Each weapon has a few easy to execute but brutal combos. Bla-bla-bla...just try it and see for yourselves.</t>
  </si>
  <si>
    <t>Legend of Yutian</t>
  </si>
  <si>
    <t>Legend of Yutian is the first AI national war RPG game with the theme of the Three Kingdoms! The game innovatively joins the AI gameplay system, allowing you to have intelligent real beauties, saving time and effort for character growth, and more intelligent voice commanding national warfare in the future. Super live-action perspective, movie-level strong plot substitution, take you to enjoy light operation, heavy strategy, and more social fun. Come and create the Three Kingdoms hegemony!</t>
  </si>
  <si>
    <t>LRRL or RLLR</t>
  </si>
  <si>
    <t>LRRL or RLLR is a puzzle game in which you enjoy increasing your score by choosing left or right according to one recursive rule. You can enjoy it as long as you don't make the wrong choice. All choices are divided to the left or right when you start, and either contains all of your later choices.</t>
  </si>
  <si>
    <t>Micromanagement</t>
  </si>
  <si>
    <t>You're bacteria. Luckily, you have psychic powers! Control your mutation to overwhelm and conquer. Gain amazing abilities for both tactical and strategic advantage. You'll need them all because this microcosmic world has a new threat...</t>
  </si>
  <si>
    <t>Midnight Scenes: The Highway</t>
  </si>
  <si>
    <t>Claire Barnes is about to discover what kind of horrors lurk in the darkness of a deserted road. Welcome to a dimension of horror. Welcome to Midnight Scenes.</t>
  </si>
  <si>
    <t>Moirs</t>
  </si>
  <si>
    <t>Moirs is a 7 Keys rhythm game, step into the world of music and enjoy the journey!3+4 Keys, Sky notes and Ground notes test your hand-eye coordination.7 original songs with their respective, elaborate background visuals.4 kinds of difficulty, having a relaxing or challenging game play.As songs unlock, the story of a girl chasing her music dream unfolds, and your game play decides the ending.</t>
  </si>
  <si>
    <t>Monster Tower</t>
  </si>
  <si>
    <t>Tower exploration 3D action shooting game！ The only weapon given was a water gun. Raise the level and break through giant monsters and gimmicks! Aim at the top of the mysterious tower.</t>
  </si>
  <si>
    <t>Ors Killing</t>
  </si>
  <si>
    <t>A sudden storm broke the tranquility of this small village, as if something in the dark had quietly selected this young man. Mysterious rings, clashes of tribes, friends from far away, cruel wars, fragmented information, terrifying chaos... Like intertwined spider webs, step by step, this young man from a fishing village is placed in the center of the storm. And he gradually grew up in this adventure, striding to a wider world, and uncovering the mystery of the Orc Continent."Orc Killing" is a card adventure game with DGB and Roguelike elements. In the adventure exploration, you will encounter all kinds of monsters and random events that depend on blessings and misfortunes. Use your strategy to find rare and powerful equipment, create exclusive decks, and defeat them! Lift the mystery of "Orc Killing".</t>
  </si>
  <si>
    <t>STAYHOMER</t>
  </si>
  <si>
    <t>A large anti-lockdown movement is taking place in Tokyo! To prevent cluster infection, "Disinfect" all anti-lockdown protesters!Walk around the city, and use the thermite grenade launcher to disinfect protesters. The time limit is 3 minutes.The achievement rate depends on how many people you disinfected in time.This game contains 3 endings, which are determined by the achievement rate.</t>
  </si>
  <si>
    <t>The Catch: Carp &amp; Coarse</t>
  </si>
  <si>
    <t>Take on the hunt of a lifetime as you target and pursue monster-sized fish around the world. You’re set, waiting…. The line tightens, your alarm screams, the fish is on and the battle commences!</t>
  </si>
  <si>
    <t>TWELVE CONTAINERS</t>
  </si>
  <si>
    <t>TWELVE CONTAINERS - Containers auction simulator, take a risk betting on units, clean up containers get things and sell them!</t>
  </si>
  <si>
    <t>Valiantia</t>
  </si>
  <si>
    <t>Valiantia' is a role-playing game. Solve the puzzles.Altis, a female knight, and you, Leonale as her confidant, were ordered to do missions. You can help her ease the problems, making the decision, or make them more complicated. Her fate depends on you.Multiple endings. Depend on your choices, your actions, and random events.</t>
  </si>
  <si>
    <t>Xendless</t>
  </si>
  <si>
    <t>What is Xendless? Xendless is a fast FPS mini-game that u can play alone or Co-op with...</t>
  </si>
  <si>
    <t>Zerowood</t>
  </si>
  <si>
    <t>Unidentified planets appear, causing countless human deaths and injuries. A young man save his parents. He uses special power to fight aliens.Zerowood - It's a 2D action gameSome game levels has a fighting systemYou can enter the buttons in order show your skills. It's like a fighting game, but each game level is different. You can control our hero to fight, and control the alien mech warrior to fight. This game has bicycle, skateboard, air battle too. This is a special action game.</t>
  </si>
  <si>
    <t>ZONEX</t>
  </si>
  <si>
    <t>ZONEX is a 3D realtime dynamic effects showcase. Use traditional WASD controls to enter different rooms with various realtime dynamic 3D effects. Explore visual effects ranging from shapeshifting floors, moving plasma cubes, floating shapes to repeating waves. No unlocking needed.PC, SteamVR and Oculus support included.</t>
  </si>
  <si>
    <t>Pic-a-Pix Pieces 2</t>
  </si>
  <si>
    <t>The latest instalment in the popular picture crossword series contains 20 new, massive picross mosaics!Pic-a-Pix Pieces 2 features more than 400 new puzzle grids that come together to form spectacular pixel-art masterpieces.</t>
  </si>
  <si>
    <t>The Sims 4 Plus Eco Lifestyle Bundle</t>
  </si>
  <si>
    <t>Dune Sea</t>
  </si>
  <si>
    <t>Dune Sea a side-scrolling adventure goose game that lets you fly like a bird.In Dune Sea, you guide a migrating bird that got separated from its flock due to a catastrophic event. In order to survive, you need to fly across beautiful landscapes of strange and foreign lands while collecting items and avoiding predators.The game features a goose protagonist flying over 12 individually handcrafted levels, each with its own original music track composed by Jake Butineau, creating a unique atmospheric experience.This edition contains the extension 'Neon Sea' with 3 additional levels, featuring new retro-style areas with synthwave musicFly in either Classic or Zen mode: Classic has the full experience with challenges, while in Zen mode the player becomes invincible for easy and continuous exploration.</t>
  </si>
  <si>
    <t>SWARMRIDERS</t>
  </si>
  <si>
    <t>SWARMRIDERS is an "endless runner"+"twin stick shooter" ARCADE mashup.400 years before the events of UBERMOSH:BLACK, the Blade Saint was just a mercenary gunner, shredding eyes on the backseat of a bike.A "machine gun swarm surfing minigame".Players can expect a few minutes of elegant gameplay, responsive controls and a heart-pumping original soundtrack.</t>
  </si>
  <si>
    <t>Tennis 1920s</t>
  </si>
  <si>
    <t>Transport yourself back to the 1920s – the golden age of tennis – in Tennis 1920s. Join refined ladies and gentlemen partaking in a good old-fashioned battle of wits and skill on the court.Use Joy-Con or touch/swipe controls to place shots and dictate where your player moves. As you play, our new AI system learns your playstyle and can play tennis games as you against other players when you are away.Do you prefer to serve and volley or stick to the baseline and smash powerful forehands? Whatever your style, hit tennis courts and enjoy tactical gameplay while honing your skills. Compete with players from all over the world and become number one tennis champion!</t>
  </si>
  <si>
    <t>the StoryTale</t>
  </si>
  <si>
    <t>Once upon a time, a Little Princess who didn’t want to be a queen, slipped out of a palace in search of a mysterious amulet. She believed that the amulet would give her magical powers and help to become a real sorceress.Meanwhile, the Immortal Prince of the neighbor kingdom, having heard about the princess' disappearance, bravely sets off to find her, armed with cursed weapons and breaking through the horde of goblins.The game is a classic platformer with bunch of levels, goblins, spikes, traps and puzzles. In their adventures, Little Princess and Immortal Prince, surprisingly will find many new friends among goblins. With the help of unusual spells and magic weapons, prince and princess, will float above the ground, walk through walls, become giants smashing everything around, freeze enemies, craft platforms, breathe under water, etc.The StoryTale will tell you a warm and sweet tale about the amazing adventures of the warrior prince and sorceress princess, and remind you of a wonderful era of classic video games.</t>
  </si>
  <si>
    <t>Night in the Unpleasant House</t>
  </si>
  <si>
    <t>AKER FERN</t>
  </si>
  <si>
    <t>Fully Free and Polish Visual Novel. Polish Dubbing.</t>
  </si>
  <si>
    <t>Blaster Master Zero II: Kanna Raising Simulator</t>
  </si>
  <si>
    <t>Adds the ultra weird mini-game "Kanna Raising Simulator" to the EXTRA menu.Capture a variety of materials to make fertilizer and grow your very own Kanna!There are loads of potential Kannas to grow, and you can check out every one you've completed in "Kanna's Strangallery"!</t>
  </si>
  <si>
    <t>Charge head first into spikes! Then use your handy energy bullet to boost through obstacles and live to solve more puzzles in this 2D puzzle-platformer of deliberate charging!Charge Kid is a game where each jump is a puzzle. You have to find clever uses of the mechanics and physics to "solve" each location by reaching the desired location. You have limited resources to make each jump. The game focuses on the puzzle aspect instead of precision-platforming. The hard part is figuring out how to use your resources to make each jump instead of the execution. But don't get fooled! The execution is also hard, which means finding each solution is even harder!</t>
  </si>
  <si>
    <t>Deskmate Girl</t>
  </si>
  <si>
    <t>Can you become a perfect boyfriend and let your girlfriend open her heart to you?</t>
  </si>
  <si>
    <t>Dreams Keeper Solitaire</t>
  </si>
  <si>
    <t>Rescue children from nightmares! Classic Solitaire set in the dream dimension! Choose the abilities that suit you, literally!</t>
  </si>
  <si>
    <t>Frag Grounds</t>
  </si>
  <si>
    <t>Frag Grounds is a first-person shooter game which incorporates the classic game modes such as survival, team deathmatch, deathmatch and capture the flag, as well as a more strategy-oriented Conquest mode played on large, open maps which includes taking and controlling objectives for your team's advantage. Some of those objectives are land vehicle and aircraft factories as well as advanced equipment facilities capable of producing weaponized exoskeletons and other hi-tech gadgets that will bring doom upon the enemy's ranks and headquarters.</t>
  </si>
  <si>
    <t>I Wanna Build a Robot</t>
  </si>
  <si>
    <t>Action-packed pixel-art old-school dungeon crawler ! A little boy is stuck at home waiting for his mom.</t>
  </si>
  <si>
    <t>Kingdom of Bees</t>
  </si>
  <si>
    <t>"Kingdom of Bees" is a game where you try to create a kingdom of bees. Kingdom of Bees is a real-time strategy game where you control a hive of wild bees that are trying to survive in a world full of dangers.</t>
  </si>
  <si>
    <t>Monolight</t>
  </si>
  <si>
    <t>MONOLIGHT is 2D plat-former puzzle adventure game. Using tiny lantern, go through the maze.</t>
  </si>
  <si>
    <t>Project Senko</t>
  </si>
  <si>
    <t>After discovering his origins and enhanced abilities, Senko trains and masters them until perfection. Now he will need them to confront the horde of alien invaders looking to destroy his beloved city.</t>
  </si>
  <si>
    <t>Shuffs</t>
  </si>
  <si>
    <t>A physics-based puzzle platforming adventure through cursed swamps, anarchic farmland and a gang of giant knife-wielding cockroaches.</t>
  </si>
  <si>
    <t>Skeasy</t>
  </si>
  <si>
    <t>Time to hit the slopes!SKEASY is a simple, addictive, high score chaser - set in a winter wonderland. Slide down the White Mountains avoiding the trees as you rack up a high score then share your score on Miiverse! Bundle up, its cold!</t>
  </si>
  <si>
    <t>Sleeping Beauty</t>
  </si>
  <si>
    <t>You're walking by the riverside and notice an unconscious girl. You do everything you can to wake her up but fail to do so. Then, you notice a stranger jewel on her neck and take it... only to get involved in an erotic quest to save the kingdom!</t>
  </si>
  <si>
    <t>This hardcore shooter was Psikyo's challenge to the world!STRIKERS 1945 III is a vertical-scrolling shooter game that first appeared in arcades in 1999.This game is the culmination of the best parts of the STRIKERS series and comes with new features as well. Players earn technical bonuses by destroying a boss's core at a very close distance. They can also earn chain bonuses by collecting flashing medals in succession. Time to work on drawing up tactics for a better score!Don't forget to check out the awesome mechanical designs and animations, too!The legendary Psikyo Bullets are coming for you!The game comes with options you can tweak to your liking. Pick your preferred difficulty, max lives, max continues, key controls, and screen orientation to make the game just right for you.Don't forget about the new online rankings! Do you have what it takes to become the best STRIKER in the world?Planes:Five fighters (+ more?) are at your service, each with unique abilities. "P" items power up your unit and add sub-weapons to it. "B" items give you bombs that deal area damage to clear out enemies or help with emergency escapes. Store up your gauge to unleash a powerful super shot!ARCADE Mode:Four difficulty tiers are available - Easy, Normal, Hard, and Very Hard. There will be local rankings for each plane in each difficulty mode.Options:Play in vertical screen mode for that nostalgic arcade experience! Two additional screen filters for your enjoyment. Lives can be set between 1 to 9, whereas continues can be set between 0 to infinity. Freely configure your preferred keys for shots, auto-shots, or bombs. Vertical screen mode is playable even in landscape orientation. You decide your style!SCORE ATTACK:This mode has a fixed difficulty and number of lives. Serious challengers only! Submit your high scores to compete with players from around the world! Online rankings can be viewed from the options menu.</t>
  </si>
  <si>
    <t>The Door Of Redemption</t>
  </si>
  <si>
    <t>When you wake up in a dungeon full of peculiar smell, someone tells you: you must find a way to escape from this dungeon, and be careful, you are not alone...This is a text-based decryption game and interactive novel.</t>
  </si>
  <si>
    <t>The Night Fisherman</t>
  </si>
  <si>
    <t>You are a night fisherman. You are smuggling goods into England. You spot a boat approaching. The man on the boat has a shotgun slung across his back. What do you do?</t>
  </si>
  <si>
    <t>Underground Keeper 2</t>
  </si>
  <si>
    <t>Underground Keeper 2 is a logical 3D puzzle game from a first person view. You will enjoy hours of entertainment in a 60 levels and 5 different environments. Levels generator included.</t>
  </si>
  <si>
    <t>The side-scrolling/top-down hybrid action adventure title "Blaster Master Zero" returns with its long-awaited sequel!Experience the yet-untold story of Jason and Eve after defeating Earth's mutant scourge in "Blaster Master Zero" as they venture into the depths of space in their new battle tank, "GAIA-SOPHIA"!After eradicating the Mutant Core in the subterranean depths of planet Earth, Jason's partner Eve was infected by mutant parasites that have begun to slowly corrupt her body.They now leave Earth behind and venture to Eve's home planet Sophia abroad G-SOPHIA in hopes of finding a cure.</t>
  </si>
  <si>
    <t>Adds the ultra weird mini-game "Kanna Raising Simulator" to the EXTRA menu. Capture a variety of materials to make fertilizer and grow your very own Kanna. There are loads of potential Kannas to grow, and you can check out every one you've completed in "Kanna's Strangallery"!</t>
  </si>
  <si>
    <t>In Goosebumps Dead of Night, the best-selling Goosebumps franchise has been reimagined as a first-person spooky survival adventure game for PS4.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t>
  </si>
  <si>
    <t>Super Smash Bros. Ultimate: Min Min</t>
  </si>
  <si>
    <t>The 1st new DLC fighter from the Fighters Pass Vol. 2 is available now in Smash Bros. Ultimate and she offers a very different style of combat. - Metro</t>
  </si>
  <si>
    <t>BAFF F</t>
  </si>
  <si>
    <t>Minimalist, hardcore and challenging game in the genre of avoid-em up that will test your reflexes, timing and planning! This game is hard as hell!</t>
  </si>
  <si>
    <t>GEESE vs CTHULHU</t>
  </si>
  <si>
    <t>GEESE vs CTHULHU - a colorful and dynamic story about the magical Geese and the evil Cthulhu. Incredible heroes and unpredictable adventures await you! Play for the three-headed Super Drake! Fight against huge bosses while listening to drive music! Remember that the Geese are watching you...</t>
  </si>
  <si>
    <t>Orc's Civil War</t>
  </si>
  <si>
    <t>This a real-time strategy classic game. The Game Offers A Variety Of Unit Combinations, With Melee, Remote, Magic And Ultra-long-range Units, Allowing Players To Implement Different Strategies And Flexibly Use Various Combinations To Accomplish Multiple Tasks.The Game Has A Total Of 12 Levels And 9 Additional Quests. After Completing The Quest, Use The Skill Points You Have Won To Upgrade Your Units And Get Them On The Battlefield.The Envious Enemy Will Carry Out Multi-line Attack, Effectively Allocate Units And Multi-line Operations To Complete The Task Effectively.</t>
  </si>
  <si>
    <t>VR Astronomy and Geography Lab (Universe Spacecraft, Solar System, Earth, Moon, Relativity, Flying over the World, etc)</t>
  </si>
  <si>
    <t>Hard West Ultimate Edition</t>
  </si>
  <si>
    <t>When a tragic turn of events sets one man down a path of supernatural chaos and revenge, he must brutally hunt down all those who wronged him. Fight and survive through 8 unique story-based scenarios, and try your hand at 40 individually designed turn-based fights. 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Gan's Matchstick Men: Deadly Rhythm</t>
  </si>
  <si>
    <t>Stickman Deadly Rhythm is a local multiplayer fighting game. Use strange mechanics to blow your opponents. Fight your friends and blow them away happily!WuHu</t>
  </si>
  <si>
    <t>Hakoniwa Sa Sumou</t>
  </si>
  <si>
    <t>This is a sumo wrestling simulation game. The Hakoniwa Sumo Kyokai will be held in the computer you are using now, and you will be able to play Grand Sumo Tournament six times a year.Also you will be able to play the tournament called Gachinko Cup once every four years.You will be the master of the room and warmly watch over the disciples.</t>
  </si>
  <si>
    <t>Pocket Hentai Girl</t>
  </si>
  <si>
    <t>It's nice to return home after a hard day, where you will find your favorite retro console. But what if what is happening on the screen becomes more piquant? The heroine wants even more intimacy, and it all depends on your perseverance!</t>
  </si>
  <si>
    <t>Quell Zen</t>
  </si>
  <si>
    <t>This serene puzzler has you guiding raindrops through a series of colorful mazes. Enhanced by atmospheric orchestral music, the game's subtle, sophisticated mechanics evolve as you navigate its many levels, delivering an absorbing experience that's familiar but always fresh.</t>
  </si>
  <si>
    <t>Tower of Time</t>
  </si>
  <si>
    <t>Immerse yourself in a world where technology meets magic with devastating consequences. Gather a group of diverse champions and lead them through the tower. Hundreds of lore books and scattered pieces of information slowly reveal the history of Artara as your party of adventurers approach their fate.Tower of Time is an incredible adventure packed with over 50 hours of gameplay, hand-crafted levels, and a rich story told through cinematics. Taking classic RPG gameplay to the next level, Tower of Time features flexible character development, thousands of pieces of loot and equipment and the complex and tactical Arrow-Time real-time combat system.</t>
  </si>
  <si>
    <t>These are troubling times, Your Grace. The petitioners’ petty matters exceed our limited resources, to say nothing of the war. A careful balance must be struck. Your throne awaits.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s best interests at heart...</t>
  </si>
  <si>
    <t>Shadow Empire</t>
  </si>
  <si>
    <t>Shadow Empire is an immersive and rather complex turn-based wargame with a unique mix of military focus, 4X elements, procedural generation and role-playing features.</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 all while listening to the chill, urban music.</t>
  </si>
  <si>
    <t>You just woke up and without knowing it, you were the only person left in the city.</t>
  </si>
  <si>
    <t>A Week In The Cold</t>
  </si>
  <si>
    <t>Traverse the cold slippery ice by sliding and skating while trying to avoid both pesky penguins and ghostly wolves. All the while moving between campfires trying to stay warm.</t>
  </si>
  <si>
    <t>Dungeons 3: Complete Collection</t>
  </si>
  <si>
    <t>Dungeons 3: Complete Collection is the ultimate edition of the latest instalment in the popular Dungeons series of strategy games. Build and manage your own dungeon as an evil Dungeon Lord, recruit new monsters and place cunning traps for unsuspecting adventurers. At the same time, dare to conquer the vast overworld in a comprehensive story campaign. Enjoy a sheer endless amount of content across single-player, multiplayer and skirmish modes with this collection spanning the base game including several free content updates and seven expansion packs!Features:* Experience the rise of the Absolute Evil, the fall of a Goddess and a self-appointed wise guy at close quarters!* Contains expansion packs Once Upon a Time, Evil of the Caribbean, Lord of the Kings, Clash of Gods, An Unexpected DLC, Famous Last Words and a new skirmish map pack as well as several free content updates.* Size does matter - A total number of 50+ missions and more than 50 hours of playtime, randomly generated maps, a brand-new co-op mode for two players, competitive multiplayer, more rooms &amp; monsters, and more unique abilities.* Speak (no) evil - The fan-favourite Dungeons narrator is back with his unmistakable voice, continuing the Dungeons legacy in the best way possible.</t>
  </si>
  <si>
    <t>Go, Go Cowboy</t>
  </si>
  <si>
    <t>Fast and hurricane Top-Down-Shooter where you act as a Sheriff in the Wild West and must quickly deal with all the bandits in the area, arm yourself with your trusty revolver and go on a dangerous journey!</t>
  </si>
  <si>
    <t>HORIZON VANGUARD</t>
  </si>
  <si>
    <t>Blast your hovercycle through the enemy's crushing forces under a bright blue sky! Dodge enemy fire, attack huge mechanical targets, and score critical pistol hits in this new style of forward-scrolling arcade action. This is VR Arcade Shooting.</t>
  </si>
  <si>
    <t>Paco and the Tumbling Seed Box</t>
  </si>
  <si>
    <t>Feed Paco's famished family! Help Paco extricate three delicious seed varieties from an assortment of tumbling seed boxes for his hungry chicks.</t>
  </si>
  <si>
    <t>Pandoria</t>
  </si>
  <si>
    <t>Pandoria is a casual, open-ended role-playing game with a fixed viewpointThe story takes place in a small town on the mainland of Pandoria, the town's inhabitants are oppressed by evil forces, the player will start as an ordinary person, learn to make money, fight, build equipment, grow, and eventually save the town!</t>
  </si>
  <si>
    <t>Seven Doors</t>
  </si>
  <si>
    <t>Welcome to Seven Doors. Behind this door, seven challenges are waiting for you that we have prepared specifically to test your skills. We're waiting for you behind the last door... If you arrive... Now, if you are ready, you may begin... The Door Is Open. Good Luck.Seven Doors is an atmospheric and mystery game that will test your skills. Solve puzzles, decipher secret languages, overcome dangerous and spooky situations and even become part of a giant chess game.As a player, you will have to go through seven different atmospheres, all of them unique, special and surprising that will awaken your wits. Do not expect a fictional story, in this game the protagonists are you and the puzzles.</t>
  </si>
  <si>
    <t>Shape Shooter</t>
  </si>
  <si>
    <t>Shape Shooter provides you an action-packed, colorful, and hectic roguelike experience. Survive increasingly difficult random generated stages and collect relics, weapons, and active items to help you on your way.</t>
  </si>
  <si>
    <t>The Rig: A Starmap to Murder</t>
  </si>
  <si>
    <t>WOLF 424A, VIRGO SECTOR -- DECEMBER 5th, 2132:You're Willard Pike, failing Mars-based travel agent, now sent to the far reaches of edge-space by your desperate sister-in-law. She's charged you with tracking down Dixon, your estranged, deadbeat brother. Dixon's last known whereabouts are the AMR Alexey Stakhanov - a remote, ominous mining rig hitched to the side of a massive asteroid. But if you do find Dixon, if you stop him from running... what then? Do you bring back the man who ruined his family?THE RIG is a story-driven, immersive ADVENTURE GAME for VR, where you try to unravel the chain of events leading up to the present-day by exploring a small space-freighter and solving conversations and environmental puzzles to find a way to resolve your family's deep-space drama.</t>
  </si>
  <si>
    <t>The Zone</t>
  </si>
  <si>
    <t>An unsuccessful experiment was done on an island at URSS and it was resulted in a creation of an unknown chemical element.When the particles of this element enter in contact with electric waves, a portal opens and bring from another dimension strange creatures.Dimitri was ordered to investigate the local where the experiment was occurred and disable all the electrical installations to avoid that these creatures have multiplies and go out of the island.Your goal in the game is kill all aliens and disable the electrical installations spread around the map.Think in some strategic to disable all the electrical installations while the safe zone is closing. Kill all aliens in front of you to rise in the ranking.</t>
  </si>
  <si>
    <t>Underdog Arena</t>
  </si>
  <si>
    <t>Alice</t>
  </si>
  <si>
    <t>A Japanese roguelike horror game. This game aims to escape from the construction site at night.</t>
  </si>
  <si>
    <t>Audio Drive 2 VR</t>
  </si>
  <si>
    <t>Drive through music in a fast paced environment!</t>
  </si>
  <si>
    <t>Beaver Fun River Run - Steam Edition</t>
  </si>
  <si>
    <t>Beaver Fun™ River Run - Steam Edition is an arcade-style video game. Advance through each round of the event by successfully navigating through groups of rapid sensors, collecting enough red leaves from the river to qualify, and crossing the finish line prior to the race timer expiring.</t>
  </si>
  <si>
    <t>Born to Kill</t>
  </si>
  <si>
    <t>Seek and kill the dictator of the fictional country of Bahn, in this isometric-shooter game.</t>
  </si>
  <si>
    <t>Bug Blast</t>
  </si>
  <si>
    <t>Fight and dodge through hundreds of space bugs in Bug Blast! Go through each space station to protect from the hoards of bugs that come their way. Bug Blast is a top-down space shooter that provides the player multiple ways of carrying out the stand against the hive of alien space bugs that are invading our solar system. The player travels the solar system recovering fallen stations from the war.</t>
  </si>
  <si>
    <t>Cybershow</t>
  </si>
  <si>
    <t>Fast-paced first-person sci-fi futuristic action shooter!Battle the local military and police force as you flee the metropolis that you once called your home!Fight through the dense city with 7 sci-fi weapons!Battle all 12 different enemies!Find all the hidden weapons and supply caches to increase your likelihood of survival!</t>
  </si>
  <si>
    <t>Dim Glow</t>
  </si>
  <si>
    <t>Dim Glow is a casual game where you control a dark sphere and you need to shoot at enemies, for each hit you get a point. You also have a limited number of bullets, and 4 lives that are taken away if you are hit. And how many times will you be able to hit enemies?</t>
  </si>
  <si>
    <t>Ginkgo</t>
  </si>
  <si>
    <t>Ginkgo is a single player 3D horror game inspired by East Asian horror. Armed with a magic needle that can sew parts of the world together, solve puzzles and outsmart monsters as you explore a surreal world.</t>
  </si>
  <si>
    <t>Hard Driver</t>
  </si>
  <si>
    <t>Incredibly beautiful and dynamic Side-Scroller, where you control a car that flew into the air with a super-cool driver must Dodge obstacles, flying past clouds, shooting off flying debris and collecting various Goodies on the way home!</t>
  </si>
  <si>
    <t>Little Soldier</t>
  </si>
  <si>
    <t>Little Soldier is a multiplayer online, bullet shooting game. With your friend, use fist or pick up the dropped weapon to defeat the opponent to win.</t>
  </si>
  <si>
    <t>Maidesktop</t>
  </si>
  <si>
    <t>A pretty maid joins your desktop.</t>
  </si>
  <si>
    <t>Marshall Mellow</t>
  </si>
  <si>
    <t>Marshall Mellow is a game about jumping up blocks as they fall. You play as a little marshmallow man who is at risk of getting roasted by rising lava, not to mention getting squished by the falling blocks! Survive for long enough and you'll exit the atmosphere. The game has five levels to complete, and six palette swaps to collect.Up to two players can play at once through local multiplayer, either with two controllers or by simply sharing a keyboard. Multiplayer is also fully supported over the Steam Remote Play Together feature.</t>
  </si>
  <si>
    <t>Midnight Renegade</t>
  </si>
  <si>
    <t>A 2D Platformer in Victorian London.</t>
  </si>
  <si>
    <t>Premier Manager 08</t>
  </si>
  <si>
    <t>Premier Manager 08 is the definitive pick up and play football management experience. Whether you want to start at the top with one of the big boys and go for instant glory, or whether you want to guide a minnow to the top flight, Premier Manager will put you in the management hotseat.</t>
  </si>
  <si>
    <t>Sex Wheel - An Erotic Game</t>
  </si>
  <si>
    <t>The Sex Wheel is a very simple way to make your sexlife an exciting challenge. Just turn the Sex Wheel and wait to see which sex position is coming up next! With Fantastic Animations and Descriptions of the pose. So you can really satisfy your sweetheart!</t>
  </si>
  <si>
    <t>zoku sonohigurashi vs touhou universe 2</t>
  </si>
  <si>
    <t>90's-style 2D fighting action in which real-life men fight in cosplay. The shocking work that appeared in 2016 finally appears on Steam!This is a package that contains all the delivered DLCs. 45 playable characters, 50 stages in total (individual BGM for each stage)!Even if it looks like cosplay, the contents of the game are very serious.Please enjoy a nostalgic live-action fighting game.</t>
  </si>
  <si>
    <t>indiecalypse</t>
  </si>
  <si>
    <t>Experience the REAL LIFE OF AN INDIE GAME DEVELOPER through one of the 3 characters of the game. An artist, a programmer or a Musician. Discover how each of the characters' personalities degenerates THROUGH DARK HUMOR MINI-GAMES. Because making videogames is not easy.</t>
  </si>
  <si>
    <t>A Summer with the Shiba Inu</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City Driving Simulator</t>
  </si>
  <si>
    <t>A new and exciting car driving game that lets you try out a plethora of different vehicles in a beautiful city! Drive a car, a bus, fill up your tank at a gas station and more!</t>
  </si>
  <si>
    <t>eCrossminton</t>
  </si>
  <si>
    <t>Sport videogame based in crossminton, an emerging racquet sport where the players play in two separated fields without net and using a custom flyer and racquets.Sport videogame based in crossminton, an emerging racquet sport where the players play in two separated fields without net and using a custom flyer and racquets. It can be played as single 1 vs 1 or doubles 2 vs 2.We are collaborating with the ICO (International Crossminton Organization) and international players to recreate the most realistic crossminton gameplay.</t>
  </si>
  <si>
    <t>Sudoky</t>
  </si>
  <si>
    <t>Sudoku - is a logic-based, combinatorial number-placement puzzle. The objective is to fill a 9×9 grid with digits so that each column, each row, and each of the nine 3×3 subgrids that compose the grid (also called "boxes", "blocks", or "regions") contains all of the digits from 1 to 9.- Complete 300 puzzles, Easy/Medium/Hard- Random level generator, play as many as you want- Multiple light &amp; dark color themes- Relaxing music</t>
  </si>
  <si>
    <t>Blair Witch</t>
  </si>
  <si>
    <t>Your darkest fears will awaken in these woods.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Blair Witch is a first-person, story-driven psychological horror game based on the cinematic lore of Blair Witch.A STORY OF THE HUMAN DESCENT INTO DARKNESSFrom the creative minds behind the critically acclaimed Layers of Fear, experience first-hand the toll that fear can take on the mind in an original story inspired by the cinematic lore of Blair Witch.FIND THE WAY THROUGH THE HAUNTED WOODSWith just your loyal dog Bullet by your side, navigate your way through a cursed forest that warps and distorts both time and space.YOUR SANITY AGAINST HER CURSEStand against the horrors of the Blair Witch and the decaying sanity of a man burdened by his past.HOW WILL YOU FACE YOUR FEARS?As you delve deeper into the woods, how you react to danger and behave under pressure will ultimately teach you more about yourself.</t>
  </si>
  <si>
    <t>Urban Trial Tricky</t>
  </si>
  <si>
    <t>The Almost Gone</t>
  </si>
  <si>
    <t>Experience the intricate dioramas and connections of your life, and the ripples we all make, in this award-winning narrative puzzle game.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In a hotel room, there is a man lying on the bed. He doesn't even know why he is in the hotel. In fact, he doesn't remember anything at all.As he begins to look around, he suddenly finds a woman tied up and unconscious. The evening news on the TV shows the man himself, allegedly wanted as a serial killer.Then comes the sound of knocking on the door.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What ending awaits you after you've made your choices?</t>
  </si>
  <si>
    <t>Anno History Collection</t>
  </si>
  <si>
    <t>Relive the captivating city-building gameplay of Anno 1602, Anno 1503, Anno 1701, Anno 1404, and their expansions. Enjoy a variety of improvements in each game while continuing your existing games, thanks to full save compatibility, and experience all of the updates with resolutions up to 4K.</t>
  </si>
  <si>
    <t>Poised between life and death, isolated and alone, you must unravel the poignant truths that led to your fate. Dig beneath the beautifully rendered faç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The popular action puzzle game “Mr. DRILLER DrillLand” makes its Western debut. You’re invited to a secret amusement park known as “DrillLand” – 500 meters underground! Explore and conquer the five “attractions” with simple, yet exciting, gameplay that guests of all ages can enjoy!</t>
  </si>
  <si>
    <t>An Endless Fantasy WarGrand Strategy Simulation. Conquer the continent in this grand strategy simulation gameThe continent of Runersia is home to six major powers with more than 40 bases, 100 knights, and 50 types of monsters.Select a ruler, compose your platoons of knights and monsters, and march to claim enemy bases.The player chooses how they will battle, so devise the best strategy to lead your nation toward continental conquest. How will your legend unfold?Simple yet deep war simulation game with unit growth and map-based platoon battlesTime passes on Runersia in seasons, each one consisting of an Organization Phase and an Attack phase.During the Organization Phase, knights and monsters with various classes and skills are organized into platoons in preparation for the upcoming battles.During the Attack Phase, turn-based platoon battles take place on a map made up of hexagonal spaces. Make use of unit skills, elements, enclosure effects, terrain advantages, and other battle tactics to lead your side to victory!All nations, knights, and monsters in the game will continue to battle and grow as you do.The game is also packed with other ways to grow your armies such as class changes, equipment, and various items.</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Collar x Malice for Nintendo Switch</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 Who can you trust? Will you be able to save yourself and the soul of Shinjuku from the clutches of oblivion?FEATURES:* Many Paths to the Truth: Elements of choice and trust weave together to form a branching narrative leading to multiple unique endings!* Stalked by Death: Put your detective skills to the test! The mysterious and deadly collar attached to your neck holds the key to solving a myriad of sinister secrets.* Mind Bending Narrative with Massive Amounts of Gameplay: Collar x Malice offers intriguing characters, brooding visuals and a gripping story full of mystery guaranteed to keep you coming back for more!</t>
  </si>
  <si>
    <t>Control: The Foundation</t>
  </si>
  <si>
    <t>The Foundation will delve into the history of the Oldest House. At the request of the ever-mysterious Board, Jesse must explore what lies beneath the Bureau as she returns order to the Foundation and the Oldest House itself. Expect things to get weird.</t>
  </si>
  <si>
    <t>The popular action puzzle game “Mr. DRILLER DrillLand” makes its Western debut on the Nintendo Switch™! You’re invited to a secret amusement park known as “DrillLand” – 500 meters underground! Explore and conquer the five “attractions” with simple, yet exciting, gameplay that guests of all ages can enjoy! Mr. DRILLER returns! – The first Mr. DRILLER game for the Nintendo Switch™ featuring updated graphics and HD cutscenes! Dig your way to victory! – Each of the five attractions in DrillLand features their own set of unique gameplay rules. Can you dig your way through each attraction and defeat the final boss?! Competitive multiplayer modes! – Play with up to 4 players on one console—race to the finish or battle it out in “Free-for-All” or “Pairs”! Take it easy! – All new “Casual Mode” for those who want to enjoy digging through DrillLand at a leisurely pace!</t>
  </si>
  <si>
    <t>Experience the intricate dioramas and connections of your life, and the ripples we all make, in this award-winning narrative puzzle game. Poised between life and death, isolated and alone, you must unravel the poignant truths that led to your fate.Dig beneath the beautifully rendered façades and interiors of an ordinary suburban lifestyle to discover a contemporary tale crafted by an award-winning author.Piece together this compelling story by revealing objects and memories, and decipher these clues to reveal more of the story and its secrets.From your own home to eerily deserted streets, beautiful apartment blocks to abandoned hospitals, you must search forensically for clues and the path forwards.Each new revelation takes you that one step closer to understanding, and to the people and places that surrounded you, in your all too short life.</t>
  </si>
  <si>
    <t>Anno 1404 Gold Edition</t>
  </si>
  <si>
    <t>Relive the captivating gameplay of a true city-building classic with Dawn of Discovery and its Venice expansion in Anno 1404 History Edition. See the game like never before, updated and optimized to work smoothly on current computers with resolutions of up to 4K, and enjoy all improvements while continuing your existing game with full save compatibility.</t>
  </si>
  <si>
    <t>Anno 1701: History Edition</t>
  </si>
  <si>
    <t>Create your own fascinating world! In ANNO 1701 for Nintendo DS you can experience the adventurous world of the 18th century with up to three friends, mobile and wireless. Explore, settle and expand in a completely new world. Prove yourself as adventurer and embark on the journey of your lifetime.</t>
  </si>
  <si>
    <t>A Place, Forbidden</t>
  </si>
  <si>
    <t>A Place, Forbidden is a first-person, lo-fi horror-puzzle game set in the Library of Ouroboros, a seemingly innocuous library that, rumor has it, contains knowledge not meant for the eyes of mortal man. We hope you enjoy your visit.</t>
  </si>
  <si>
    <t>Arc Defence</t>
  </si>
  <si>
    <t>Arc Defence is a game in genre classic top down 2d tower defense, but in difference of classic TD, enemies can fight back. Use towers upgrades and special abilities to stop waves.Be ready for epic battle and try to protect our lands!</t>
  </si>
  <si>
    <t>Break Space: Out of Bounds</t>
  </si>
  <si>
    <t>Break Space: out of bounds is a game that will bring 80's nostalgia to today's modernity! Control a spaceship and prevent the Terran nation from being enslaved by the...</t>
  </si>
  <si>
    <t>Conspiracy Field: Fog Shadow</t>
  </si>
  <si>
    <t>"Fog of the Realm S" is a visual novel game, the style is biased towards the mystery of the mystery of Blizzard Mountain. The plot is tense and the ending is unexpected.</t>
  </si>
  <si>
    <t>Crystal Valley</t>
  </si>
  <si>
    <t>In Crystal Valley they explore alien landscapes mine raw materials and build new tools and fight against a large number of enemies.</t>
  </si>
  <si>
    <t>Death Match Love Comedy!</t>
  </si>
  <si>
    <t>If you confess, you will die! A multi-root, multi-ending novel ADV drawn by amphibian of the "Raging Group". Experience the crazy school life eroded by sudden death and the occult!Kage Yagi, a first-year high school student, died in a blast when he was about to receive a confession of love from two classmate girls. It was a phantom, but apparently due to a mysterious curse, "the next time I confess, I will really die."Who cast the curse? How can I break the curse? Can Kage really survive?"Deathmatch Love Come!" Is a "Gakuen Denki Love Comedy Novel ADV" that is a hybrid of a slapstick comedy that will kill you immediately if you make a mistake.Enjoy the frenzy of lovable characters, tossed by curses and love, doubts and friendships.</t>
  </si>
  <si>
    <t>Dungeon of Trials</t>
  </si>
  <si>
    <t>Looking for a good, balanced and challenging dungeon crawler? Your quest is over! Dungeon of Trials is the adventure you were looking for! Take the role of the Adventurer's Guild Master and lead a group of four heroes to glory! Face the dangers of the 5 levels of the Labyrinth of Fulerus!</t>
  </si>
  <si>
    <t>Beat all the trials to escape the Fort with the treasure!</t>
  </si>
  <si>
    <t>Eternal Hope: Prologue</t>
  </si>
  <si>
    <t>Eternal Hope: Prologue is the first act of an upcoming adventure game. Follow the story of Ti'bi - a boy who must embark on a journey of love and hope in search of his beloved one's soul. This version presents the beginning of Ti'bi's adventure.</t>
  </si>
  <si>
    <t>Eternal Vortex</t>
  </si>
  <si>
    <t>Eternal Vortex is a FPS game where you must find better guns and fight other players scattered across the map.</t>
  </si>
  <si>
    <t>Furry Nya</t>
  </si>
  <si>
    <t>Gatewalkers</t>
  </si>
  <si>
    <t>Gatewalkers is a cooperative action RPG game with a survival elements, where players travel across different worlds in order to save their own. Explore procedurally generated worlds, face hostile inhabitants, face challenges like extreme weather conditions, toxic atmosphere, lack of water and more.As a Gatewalker, one of the chosen few, you can go through the Gate and explore the worlds that lay on the other side. Team up with up to 3 other players in this team-based survival. Fight terrifying monsters, survive extreme weather conditions, follow the orders given by the Guild, and most importantly, stay alive!</t>
  </si>
  <si>
    <t>Heart's Medicine - Doctor's Oath</t>
  </si>
  <si>
    <t>Heart's Medicine - Doctor's Oath is an intense medical drama tied to a time management game that'll move you to tears. It's a different take on the dash game and is related to Emily Delicious cooking time management games. This heart's Medicine game has a gripping storyline, beautiful music, amazing artwork and animation, cool addictive gameplay and an insane amount of heart. No you run your hospital as virtual doctor! Help diagnose, operate and treat patients today!Follow Allison as she begins her last rotations as an intern at Queensburrow Bridge Hospital, on her path to graduating as a fully-fledged doctor! Unfortunately, things never go smoothly for Allison, and this game is no exception. Dr. Ermey, the lead physician during her clinic rotation, seems to have it in for her, and threatens to fail her. Allison ends up watching her chances of becoming a doctor shrink by the minute, desperately searching for a solution, but unable to find one. Are you ready for this hospital adventure?However, everything gets put on hold when a patient with a mysterious disease and fever is admitted to the hospital. Several doctors end up becoming infected themselves, including Connor, Sophia and Dr. Ermey. When the CDC quarantines Queensburrow, it's a race against time for Allison and the other doctors to find a cure before more deaths occur.In this game your assistance will be invaluable to Allison as she tries to beat the clock and find a cure in time! This game wil let you experience love, intense game action, realistic time management drama, crazy funny story moments and the beauty of celebrating life which is unique for these kind of games.</t>
  </si>
  <si>
    <t>Hentai Jigsaws XXX Plus: Vol 1</t>
  </si>
  <si>
    <t>Hidden Expedition: The Price of Paradise</t>
  </si>
  <si>
    <t>It's your first field expedition as an expert in ancient Aztec languages, and you're aiming to make a good impression, but the job takes an unexpected turn when someone awakens Coatlicue, the Aztec goddess of nature! Now it's up to you to track down and stop the human that's Coatlicue tasked with her mission to reclaim the planet and punish humanity. You'll need all your wits and puzzle-solving skills to outwit this deadly threat and return Coatlicue to her eternal rest. Are you bold enough to face her challenge? Find out in this exciting new Hidden-Object Puzzle Adventure!</t>
  </si>
  <si>
    <t>Keen</t>
  </si>
  <si>
    <t>Last Fantasy Hentai</t>
  </si>
  <si>
    <t>Last Fantasy Hentai continues to tell the story of a guy who is transported to a fantasy world where he meets women ready to fulfill their most pleasurable desires.</t>
  </si>
  <si>
    <t>Master vs Slave</t>
  </si>
  <si>
    <t>Play as master or slave in a RPG fantasy setting, where your choices determine the ending.</t>
  </si>
  <si>
    <t>Miaoyulianzhu</t>
  </si>
  <si>
    <t>The glyph of Chinese characters is art in itself. Every Chinese character is square, solid and rigorous in structure. The exquisite composition and proper proportion make the symbol endowed with too much artistic connotation.This game combines the unique structure of Chinese characters with the play methods of xiaoxiaole, 2048, Sanhe, pushing box, etc., and develops a unique new play method creative game for identifying, recognizing and expanding Chinese culture.It's really about teaching and having fun. Experience the charm of Chinese characters in entertainment, and recall the beauty of learning in the game. From then on, say goodbye to writing and forgetting Chinese characters, enrich your vocabulary, and improve your understanding of Chinese culture and even Chinese culture.</t>
  </si>
  <si>
    <t>A couple of adventurers named Christopher and Clara once traveled the world in search of ancient treasure and the secrets of the universe. During one of their expeditions they met a cute puppy and named him Marty. Since then he has always traveled with them and is passionate about adventure and digging.While hunting down a mysterious artifact called the Heart of Space, Clara suddenly disappeared. Exhausted from searching, Christopher returned to camp, where his faithful friend Marty was looking for him. Heartbroken, the experienced adventurer almost gave up on archaeology.But Marty noticed that his friend was sad, so he became courageous and went alone to look for Clara. The dog found an ancient map with the words "Heart of Space" and something resembling a portal on it.Plucking up their courage, Christopher and Marty decided to finish what they'd started and find the portal to the Heart of Space. Who knows? Maybe this ancient artifact will help them find out what happened to Clara.</t>
  </si>
  <si>
    <t>Paradise Island</t>
  </si>
  <si>
    <t>Paradise Island is a Strategy Simulation Game. You can run a small land planning, to achieve the rocket base by building your own Island.</t>
  </si>
  <si>
    <t>Ploid Saga</t>
  </si>
  <si>
    <t>Ploid is a new platform adventure game for old or modern hardware, play and explore the lost temples, gain sacred disc files and become the ultimate Ploid X of the galaxy! + V.O.I.D.</t>
  </si>
  <si>
    <t>Quanero 2: System Release</t>
  </si>
  <si>
    <t>Imagine you are a detective in the future, with the best surveillance system ever developed. You can reconstruct crime scenes in virtual reality, move freely and manipulate the time to carry out your investigations.</t>
  </si>
  <si>
    <t>Retrowave Hexon</t>
  </si>
  <si>
    <t>RETROWAVE style puzzle, hexagons, complex tasks, great music, lots of levels. There is something to think about.</t>
  </si>
  <si>
    <t>Rubble Bubble</t>
  </si>
  <si>
    <t>Get ready to Rubble! Align 3+ colors to clear pieces. Align 3+ colors to clear pieces.Wildcard pieces match any color.Avoid moving obstacles.Clear all stones from the screen.</t>
  </si>
  <si>
    <t>Space Court</t>
  </si>
  <si>
    <t>As a newly appointed Judge, you will rule over Space Court and its denizens to keep the universe safe. Or possibly blow it all up. Either way, you’re tenured.</t>
  </si>
  <si>
    <t>Synonym</t>
  </si>
  <si>
    <t>Synonym is an atmospheric puzzle game with mechanics inspired by mimicry. Manipulate blocks that will copy your position, height and rotation.</t>
  </si>
  <si>
    <t>The not so silent assassin</t>
  </si>
  <si>
    <t>You play as an assassin. Your weapon: deceitYou have no gun, no sword and no big steroid muscles. What you do have, however, is the ability to hypnotize and manipulate people. How you use this ability is up to you. Your decisions and choices will steer your destiny.In this game, you go through a 10 chapter journey. Initially, you are forced to become an assassin against the Eastern King. However, you will soon gain many more freedoms. Due to this, there are several different endings to get depending on your choices. Will you betray your own king or be loyal? The main gameplay consists of hypnotizing other characters and controlling their thoughts to proceed the game. There are many challenging mini games such as solving riddles and dodging attacks.</t>
  </si>
  <si>
    <t>The Running Man</t>
  </si>
  <si>
    <t>If you want to relax, this game is not for you, this game is made to make you rage. go through challenging and hard levels and run to the finish line. will you take the challenge?</t>
  </si>
  <si>
    <t>Triple X Tycoon</t>
  </si>
  <si>
    <t>Triple X Tycoon® is a simulation game in which the player explores the world of adult entertainment from the inside.</t>
  </si>
  <si>
    <t>VERGJORN</t>
  </si>
  <si>
    <t>Vergjorn is a citybuilding strategy game. Vergjorn takes place in the Viking era, where you build your city, grow your population and go raiding for treasure. You have to build ships, train vikings and forge weapons to be able to conquer foreign lands.</t>
  </si>
  <si>
    <t>Yuri Ogibalov's Bizarre Adventure</t>
  </si>
  <si>
    <t>Yuri Ogibalov's Bizarre Adventure is top-down action rpg, focused on exploration, characters and fights. Explore the dangerous and not so friendly environment of the russian province. Fight enemies in turn based battle system with tons different weapons and items.</t>
  </si>
  <si>
    <t>Zooma: Deluxe Edition</t>
  </si>
  <si>
    <t>Arcade Archives: Wiz</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
  </si>
  <si>
    <t>Party Pumper</t>
  </si>
  <si>
    <t>Born in the vibrations of music, Party Pumper is a game about parties and for parties! Player's goal is to entertain the audience by mixing a music samples. Combine this with a dance movements and fun party gadgets action, interact with partygoers crowd and pump the party.</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Stellaris: Humanoids Species Pack</t>
  </si>
  <si>
    <t>Stellaris: Humanoids Species Pack adds new cosmetic options to Stellaris including portraits, music, and a humanoid ship class, giving players a wide variety of choices for their species that are closer to home – or at least closer to our home galaxy.</t>
  </si>
  <si>
    <t>Stellaris: Synthetic Dawn</t>
  </si>
  <si>
    <t>Stellaris: Synthetic Dawn Story Pack provides an all-new way for players to establish their empire across the stars, starting the game as a Machine Empire -- a society made up entirely of robots. Unique game features and event chains will allow the machines to expand as a robotic consciousness, and create an AI-led network that grows to galactic dominance.</t>
  </si>
  <si>
    <t>Lead the ultimate party of heroes into the Tower of Time, a vertical battleground filled with lore, mystery, and combat. 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euvers.</t>
  </si>
  <si>
    <t>Truck &amp; Logistics Simulator</t>
  </si>
  <si>
    <t>Take control of more than 20 unique vehicles to perform complex loading tasks and deliver the diverse cargo directly to your customers. Master all the individual logistics vehicles like forklifts, cranes, telescopic handlers, wheel loaders and many more to load up your vans, pickups and heavy trucks.Dive into the progressive career mode and accomplish challenging missions to buy new vehicles, upgrade your vehicle fleet and take on the real heavy loads. Pull off dangerous off-road missions with loads as big as a 21 tonnes articulated loader that will push your driving skills to the limit. Master each unique vehicle and use them to their fullest potential to maximize your income and driver experience to become the biggest logistics company in town.Become an expert in fragile cargo missions that require special care. Load, drive and deliver carefully without damaging the cargo to gain a higher reward. Maneuver vehicles onto your trailers for vehicle transport missions. Attach trailers to your vehicles to increase cargo capacity, repair your vehicles in maintenance areas and fill up your vehicles’ fuel tanks at the gas stations.</t>
  </si>
  <si>
    <t>Wiz is an action game released by SEIBU KAIHATSU in 1985.Play as Wiz, a wizard who controls 8 types of Magic to fight from the Depths, to the Land Realm, and finally into the Sky Realm.Defeat the monsters standing in your way, and make it to the Sky Realm to face off with a dragon.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Enjoy learning and becoming stronger even though you’ve never played Go!●Let’s learn in Go class!2,855 problems in total! The definitive software for learning Go including the rules and terms of Go!!Explanation and exercise. Learn the basics and advance in two ways!Beneficial for Go novices as well as for beginner and intermediate players looking to increase their skills!●Try out what you learn in a game of Go!From entry-level beginners to the strong 2 Dan level:You can play Go games against an opponent at your level!Equipped with support functions to help you!・Hint function where a computer suggests a move.・Standard Move Display function to help you learn how to move in the game opening.</t>
  </si>
  <si>
    <t>Grimshade</t>
  </si>
  <si>
    <t>Lead the group of adventurers, test your combat skill and explore the vivid hand-painted world in tactical RPG Grimshade on Nintendo Switch!Grimshade tells the story of the company of heroes, by a twist of fate involved in the cycle of events unfolding in the world of Ree'fah. Numerous dreadful monsters infested the forest around the city of Brann and high walls could no longer protect residents from the attacks. The menacing army of the neighbouring kingdom suddenly landed on the outskirts of the city, wreaking havoc. There is no hope for salvation — the strength of the defenders is running low, but the King and his loyal Champions had vanished.Lead the group of the adventurers on a journey and explore a varied and intricate world, meet new characters and reveal plot-related secrets. Remember, beauty is deceptive — danger lurks everywhere. Test your skills in challenging turn-based battles, adjusting your combat tactics and optimal team combinations for each foe you met on the way.</t>
  </si>
  <si>
    <t>Grisaia Phantom Trigger 01 &amp; 02</t>
  </si>
  <si>
    <t>Their story takes a huge turn as the heroines meet once again at Maihama Academy. The Grisaia: Phantom Trigger series is coming to the Nintendo Switch!After Yuuji Kazama and the gang's battle to the death several years ago, the girls reunite at Mihama Academy, which has been reinstated as a 'specialist training school'. The characters enter a new chapter in this renewed series that takes place in the same world as The Fruit of Grisaia! This thrilling story that unfolds at the reborn Mihama Academy will undoubtedly excite not only those who have played previous releases, but those who are new to the series as well!</t>
  </si>
  <si>
    <t>Iron Wings</t>
  </si>
  <si>
    <t>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Iron Wings is primarily and arcade game, a flying shooter, where shooting won't be enough, where each weapon or tool mounted on each of the two planes will have its role on completing each mission, and you'll have to deal with the decision on what to do and how to do it.</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Join Fujiko and Robin, two thieves, risking all (including their clothes) to ruin the bank of the biggest 4 casinos in Money City. Dress up for the occasion, complete all missions, fight giant UFOs, defeat dragons, and rob a train, to get the highest score possible in this fun mix of pachinko and pinball.</t>
  </si>
  <si>
    <t>In PLOID SAGA you play with the PLOIDS Alpha and Omega, wich are the evolution of the human race by merging technology with its DNA. You have 3 adventures in the saga with different playstyle:In V.O.I.D.+ our First platformer game, our planet is invaded by a race from another galaxy, which destroys everything it touches to become thus with absolute power. 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 In addition, time threatens to collapse, and only you can connect to the PLOIDS to save the Earth!</t>
  </si>
  <si>
    <t>Poopdie: Chapter One</t>
  </si>
  <si>
    <t>Dungeon crawler from PewDiePie &amp; Bulbware. Mold and manage your own Poops! Upgrade them with unique skills. Fart ancient spells. Defeat evil Samron and his army of Buttcreatures.</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The Forgotten Land</t>
  </si>
  <si>
    <t>Experience a dark adventure in The Forgotten Land with sophisticated Match 3 challenges - a unique puzzle genre mix. Lead 4 different characters through the twisted forests of a realm ruled by decay and darkness for countless years.And its denizens are just as sinister as the realm they're calling home. In turn-based Match 3 battles your heroes have to fight against enemy creatures and vanquish them. Each and every battle will train and improve your team. Use your heroes' special skills and fill your inventory with handy weapons and tools. Unleash your powers and let your team fight their way through the Forgotten Land.Set up a provisional camp to explore the dark realm. Place fire beacons and get rid of numerous threats. Discover weird secrets and find forgotten runes and magical stones.Prove your skills and strategy in a puzzle genre mix you've never seen before. Are you ready to face the risk of getting trapped in darkness forever?</t>
  </si>
  <si>
    <t>In Towaga: Among Shadows you will learn to master the light in order to exorcise hordes of enraged creatures firmly set upon tearing you to shreds.A unique journey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t>
  </si>
  <si>
    <t>Unitied</t>
  </si>
  <si>
    <t>Unitied is a minimalistic &amp; relaxing puzzle game.Unitied is a minimalistic &amp; relaxing puzzle game. The simple goal is to finish all blocks. You do so by moving all blocks in one direction: up, left, down or right. The blocks have to use each other to be able to finish.There are 50 levels.</t>
  </si>
  <si>
    <t>The Messenger</t>
  </si>
  <si>
    <t>As a demon army besieges his village, a young ninja ventures through a cursed world, to deliver a scroll paramount to his clan’s survival. What begins as a classic action platformer soon unravels into an expansive time-traveling adventure full of thrills, surprises, and humor.</t>
  </si>
  <si>
    <t>Observation</t>
  </si>
  <si>
    <t>Observation is a sci-fi thriller uncovering what happened to Dr. Emma Fisher, and the crew of her mission, through the lens of the station’s artificial intelligence S.A.M. Players assume the role of S.A.M. by operating the station’s control systems, cameras, and tools to assist Emma in discovering what is happening to the station, the vanished crew, and S.A.M. himself.</t>
  </si>
  <si>
    <t>Escape Game Fort Boyard</t>
  </si>
  <si>
    <t>The Humanoids Species Pack adds new gameplay options alongside a selection of new portraits and ship models for the irrepressible human race or at least for species that resemble humans to some degree. Humanoids, the most-played phenotype, now gain more variety with unique civics and a new origin, allowing players to design a species of decadent hedonists, master artificers, or even span the galaxy as a clone army. Along with their own unique ship class, new portraits, and more, there's never been a better time to explore the future of humanity.</t>
  </si>
  <si>
    <t>Night Call</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Can you solve the mystery before it's too late? Better hurry -- both the clock and the meter are running...</t>
  </si>
  <si>
    <t>Ninjala</t>
  </si>
  <si>
    <t>An online action battle game featuring ninja and gum! Assume the role of a modern-day ninja and take part in the Ninjala tournament!■ Ninja-GumUse Ninja-Gum to blow bubbles that can be tossed at your foes, craft all sorts of weapons, and dash across stages.The appearance and variety of your weapon will vary depending on the type of Ninja-Gum you use.■ Competitive Player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impressive finishing techniques.■ Cooperative PlayJoin up with friends and take part in a 4-on-4 team battle. Cooperate with your teammates and earn more points than the opposing team to be declared the winner.■ Avatar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A new wave interactive movie game where your actions, and the ending of the story, are determined by your choices.A completely new science fiction mystery, in full-length live-action movie format, from genius creator of the "Danganronpa" series, Kazutaka Kodaka.Player controls are simple and straightforward: just swipe to look around and tap to make a selection. Even if you are a beginner, you can enjoy the game as if you were watching a movie.The protagonist acts as you make choices in each scene, moving the story forward.What ending awaits you after you've made your choices?</t>
  </si>
  <si>
    <t>Romancing SaGa Re;univerSe</t>
  </si>
  <si>
    <t>Experience a classic JRPG for a modern age!Discover for yourself why the SaGa series is beloved by RPG fans across the world! Beautiful art, unforgettable songs, and a tactical battle system friendly to both casual and hardcore players await you!&gt; A looming apocalypseThe world is trapped in a cycle of destruction the Rise of Morastrum every 300 years brings ruin and extinguishes life. The Sinistrals and their legions gather will you stand against them? Experience an epic story with a cast of colorful and extraordinary characters as you assemble a party of heroes!&gt; Free-to-play, NOT pay-to-win!You'll need to use strategy, wits, and planning to win but, thanks to a deep character growth system and many ways to earn loot, you won't be forced to pay to progress!&gt; Amazing illustrations and pixel artSee story and combat come to life in stunning, meticulously crafted pixel art! Lay your eyes on lavish character art from series illustrator Tomomi Kobayashi and a bevy of guest artists!&gt; Strategic gameplay and casual funInvest as much time and strategy as you want! The game's combat system allows for auto-play when you want to casually play, and manual play when you want to go all in. The more you put in the game, the greater the rewards!&gt; Character customization and growthObtain multiple roles for your characters, customize their skills, and assemble your own unique team of heroes!&gt; An epic soundtrackWorld-renowned composer Kenji Ito brings you a moving soundtrack filled with epic melodies and driving rhythms straight out of the golden age of classic RPGs!</t>
  </si>
  <si>
    <t>Aim Master H</t>
  </si>
  <si>
    <t>Aim Master H is the first 2D Aim Game on Steam, designed to warmup and boost your aim quickly and easily. Each level counts with a highly stylized hand-drawn unique artwork.</t>
  </si>
  <si>
    <t>Alice Lorange Adventures Season 2</t>
  </si>
  <si>
    <t>“Alice Lorange Adventures Season 2” is an episodic semi-linear story made in Twine, staring an autistic teenager. The direct sequel to Season 1. After her return to Earth, Alice Lorange must fight a hornet at her school. Then a strange rift takes her to another planet...</t>
  </si>
  <si>
    <t>Bring Dad Home</t>
  </si>
  <si>
    <t>Your only task is to bring your drunk dad home！</t>
  </si>
  <si>
    <t>Cosmic Zephyr DX</t>
  </si>
  <si>
    <t>Cosmic Zephyr DX is a fast-paced 3D bullet hell game, where you duel with angels as you soar through space.</t>
  </si>
  <si>
    <t>DMLC!</t>
  </si>
  <si>
    <t>When you are confessed, you will explode ... Various eccentric phenomena &amp; heroines will attack you who have been given a crazy curse!</t>
  </si>
  <si>
    <t>Forgotten Trace: Thanatos in Nostalgia</t>
  </si>
  <si>
    <t>Forgotten Trace: Thanatos in Nostalgia is an enchanting all-ages dramatic mystery visual novel by developer Almaz.</t>
  </si>
  <si>
    <t>Galmon Folklore ~Monster Girl Galore!~</t>
  </si>
  <si>
    <t>A monster army led by a Greater Demon that suddenly appeared.The resistance of the human race was also lacking, and the Continent of Wiltoria was conquered.The Greater Demon, who claims to be the Demon King herself, divides the continent into five parts and begins control by himself and big four Devas under his control, and humanity entered the dark age ...Six years after the Demon War. Lyle, a good boy at a church in the Kingdom of Rainier, embarks on a service mission as a monk to qualify as a priest. Lyle needs to survive this dangerous continent.A super kawaii and lengthy fantasy RPG with over 200 girl monsters!</t>
  </si>
  <si>
    <t>Goblin Rush</t>
  </si>
  <si>
    <t>You have been caught in a dungeon and must now fight your way to freedom. This is not an easy task however, as you will meet deadly goblins and other lurking creatures on your way.</t>
  </si>
  <si>
    <t>I dream of you and ice cream</t>
  </si>
  <si>
    <t>A sinister creature has enslaved mankind. Solve puzzles, gather components for a machine you are building, find comfort in your dreams.</t>
  </si>
  <si>
    <t>Kenbo</t>
  </si>
  <si>
    <t>On the warpath again comes a former military man named Kenbo, he swore not to kill again, but some special services again want to recruit him, so Kenbo took up arms and promised to kill anyone who comes to him.</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Lost Amulets: Four Guardians</t>
  </si>
  <si>
    <t>Lost Amulets is back with another amazing mahjong adventure! Ride to the aid of the magical Kingfisher and retrieve four mystical amulets that have been lost to time. On that journey, comprised of 60+ levels, enjoy mahjong-style gameplay, a variety of hidden object levels, a fun selection of mini-games, a beautiful soundtrack and an art style that truly is candy to the eyes. It all comes together to create an immersive and fun experience for players of all ages.</t>
  </si>
  <si>
    <t>Matcha Warriors</t>
  </si>
  <si>
    <t>Matcha Warriors is an action platformer game with roguelike elements, where the player crosses the most varied environments fighting against monsters, barbarians and supernatural entities. Use the warrior's power and bring back the amulet, the world needs you!</t>
  </si>
  <si>
    <t>Nofrills Klondike Solitaire</t>
  </si>
  <si>
    <t>A fresh take on Solitaire Klondike with no distractions.</t>
  </si>
  <si>
    <t>Penguin's Dogma</t>
  </si>
  <si>
    <t>Welcome to Penguin's Dogma, a silly, lowbrow horror action game.</t>
  </si>
  <si>
    <t>Raid</t>
  </si>
  <si>
    <t>"My future had to be the brightest. At least, that's what I thought."Three Stones, small sleepy town on the edge of the world, hidden safe and sound behind the mountains. Our people are devout and pious, shunning from the vanities of the world. In this place misdeeds are a rare, and one stolen dog makes a scandal."My home."Raid is a detective visual novel with choices and consequences, unfolding in a cold, slow-paced, lost-in-time way of the scandinavian tv-shows. It's a story about coming back home, to your new old life and being immediately dragged into a tornado of troubles. Now you need to find the one responsible for a crime before the hell breaks loose. Make your way through the second shard of the mirror universe. You'll make a good hound, your mentor told you.</t>
  </si>
  <si>
    <t>Rescue Team: Danger from Outer Space!</t>
  </si>
  <si>
    <t>Stop an alien threat from wreaking untold devastation on Earth! After a meteor strikes Florida and releases strange spores, weird plants begin to grow and destroy entire cities! Only the Rescue Team has the skills to deal with this menace from outer space!</t>
  </si>
  <si>
    <t>Rival Stars Horse Racing: Desktop Edition</t>
  </si>
  <si>
    <t>Play Rival Stars Horse Racing for the ultimate horse racing experience. Care for and train your own stable of horses, breed the perfect champion, manage a homestead ranch and race for victory!</t>
  </si>
  <si>
    <t>Samurai Shodown: DLC Character "Warden"</t>
  </si>
  <si>
    <t>Steel Fury Kharkov 1942</t>
  </si>
  <si>
    <t>Steel Fury: Kharkov 1942 is based on real-life events that took place from May 12 to 28, 1942. During a vicious German counterattack three Soviet Armies were surrounded and were forced to fighting in what has become known as the "meat grinder." Through the monstrous roar of tanks and military vehicles, and the blaring sounds of war, players will experience bitterness at the loss of their comrades during battle and elation when they are victorious.Missions are based on true historical events recreated from archives and photo references, including the interiors and exteriors of vehicles and tactical markings.The player has access to vast battlefields without obstructions from impenetrable forests or other obstacles, allowing them to choose any path available to achieve victory!Throughout 30 playable missions in three unique single-player campaigns, experience large scale battles with numerous active vehicles.</t>
  </si>
  <si>
    <t>TYPICAL RUSSIAN QUARANTINE</t>
  </si>
  <si>
    <t>TYPICAL RUSSIAN QUARANTINE is the story of an ordinary guy named Petya. When the holidays were announced in Russia, he honestly stayed at home, but one day he had to go out for buckwheat and he met people on his way who were frying kebabs...</t>
  </si>
  <si>
    <t>Syd the Shiba Inu works full time in Canine-da, but this summer she decides to head back to Shiba Inu Island! She gets back in touch with her old friend Max and meets a mysterious Labrador retriever named Quei-Li. With her friends, old and new, Syd rediscovers her old urban jaunts and favourite street foods. However, her fond memories of the Island perhaps aren't what they seem, as she gets attacked and sent to an emulated Reality where her past enemies await...</t>
  </si>
  <si>
    <t>Path of Exile: Harvest</t>
  </si>
  <si>
    <t>In Path of Exile: Harvest, Oshabi is cultivating the Sacred Grove, an ancient garden of mysterious power. Plant seeds that grow into dangerous enemies and craft their Lifeforce onto your items.Our June expansion contains the Harvest challenge league, powerful new crafting options, eight new skills, two new support gems, revamps of Two-handed Weapons, Warcry skills, Brands, Slams and the Passive Skill Tree itself. We've also introduced 12 new unique items and rebalanced over 50 existing ones.</t>
  </si>
  <si>
    <t>Samurai Shodown: DLC Character 'Warden'</t>
  </si>
  <si>
    <t>This digital purchase will unlock the DLC character “WARDEN” for your copy of SAMURAI SHODOWN.</t>
  </si>
  <si>
    <t>Holy Potatoes! What the Hell?!</t>
  </si>
  <si>
    <t>Out of The Pan, Into the Fire. Holy Potatoes! What the Hell?! is a whacky hell-themed cooking management sim where you take on the role of a chef in an Afterlife populated by potatoes! Sort potato sinners into cooking stations to extract sinfully delicious ingredients, cook up incredible potato-based recipes, and appease the gods in your Pantheon by serving them savory spud dishes!"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Samurai Shodown: Character "Warden"</t>
  </si>
  <si>
    <t>This digital purchase will unlock the DLC character "WARDEN" for your copy of SAMURAI SHODOWN.</t>
  </si>
  <si>
    <t>When Syd the Shiba Inu returns to Shiba Island after a ten-year absence, she sets off a chain of events that overturns the lives of all the dogs she had left behind. She gets back in touch with her old friend, Max, and along the way meets a mysterious Labrador retriever named Quei-Li. (What's a Lab doing on the Island, anyway?) They are her only remaining allies as she tries to survive the past that made her leave the Island in the first place.Your choices matter - there are multiple drastic ways to change the fate of Shiba Island, with 10+ variants depending on how you treat the dogs you meet along the way.</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Ultracore</t>
  </si>
  <si>
    <t>Ultracore is a run-and-gun title developed by Digital Illusions.</t>
  </si>
  <si>
    <t>Pokemon Cafe Mix</t>
  </si>
  <si>
    <t>Complete touch-based puzzles to serve dishes and drinks to adorable Pokémon customers.Link together Pokémon™ icons to clear puzzles as you work to build up your very own café in Pokémon Café Mix, a free-to-start game for the Nintendo Switch™ system! Meet the goals for each puzzle before you run out of turns—link a certain number of icons, get a high score, or even destroy sugar cubes to serve up Pokémon themed menu items.Meet and grow your café staff of charming Pokémon eager to helpRecruit Pokémon to help out at the café (in their adorable uniforms) by building friendship and expand your café and menu offerings by completing puzzles. Each Pokémon staff member has a Café Skill that will come in handy during puzzles!Golden Acorns can help you complete puzzles and recruit more Pokémon!Earn or purchase Golden Acorns, the in-game currency, and redeem them to regain hearts, continue puzzles, and get helpful items.As you complete puzzles to build a world-class café, you’ll face obstacles such as sugar cubes, dollops of whipped cream, and tomatoes! Use your puzzle skills to clear them and employ the help of Pokémon’s Café Skills for some extra oomph! In addition to Café Skills, each Pokémon staff member has a specialty. Match a Pokémon’s specialty with the dish or drink you are making for bonuses in puzzles.In addition to recruiting more Pokémon staff members and growing your collection of menu items, the café itself will expand as you play! Getting new tools or having areas added to your café may even draw in more customers. All the action in Pokémon Café Mix unfolds in a playful art style that brings out the cuteness of your Pokémon pals and patrons. It’s time to become a café owner, solve puzzles, and bring joy to Pokémon patrons!</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GAME FEATURES- Play as SpongeBob, Patrick and Sandy and use their unique sets of skills- Thwart Plankton's evil plan to rule Bikini Bottom with his army of wacky robots- Meet countless characters from the beloved seriesREMAKE FEATURES- Faithful remake of one of the best SpongeBob games ever created- High-end visuals, modern resolutions and carefully polished gameplay- Brand new horde mode multiplayer for up to two players, online and offline- Restored content that was cut from the original game like the Robo Squidward boss fight and more</t>
  </si>
  <si>
    <t>The Innsmouth Case is a text adventure game inspired by H.P. Lovecraft and the very first text-based adventure to combine horror and comedy in a fit and proper way.</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 everything is 1:1, delivering a new level of VR immersion.</t>
  </si>
  <si>
    <t>Duke Nukem 3D: 20th Anniversary World Tour</t>
  </si>
  <si>
    <t>Nintendo Switch Specific Features – Utilize the Nintendo Switch to its fullest with optional gyroscopic aiming, HD rumble, motion controls, and local wireless multiplayer.All New Episode Five – Complete an all-new episode containing eight original levels created by the original designers of Duke Nukem 3D, Allen Blum III, and Richard “Levelord” Gray.New Music and One-liners – Episode Five has original music composed by Lee Jackson, original author of Duke Nukem’s iconic theme “Grabbag” and sound designer for Duke Nukem 3D, along with new one-liners from the voice of Duke himself, Jon St. John.In-Game Developer Commentary – All-new behind-the-scenes original development team commentary accessible in-game.Optionally Remastered – Play the game using the Ken Silverman’s original 1996 graphics engine or toggle in real time to play with the original content rendered at high fidelity and enhanced frame rate using Gearbox’s “True3D” graphics engine.</t>
  </si>
  <si>
    <t>Hellrider 3</t>
  </si>
  <si>
    <t>A new part of Hellrider adventure!Become a member of a completely new story, enjoy the new 3D gameplay. A bunch of unusual game mechanics, allowing to look at the runner games from a new side!</t>
  </si>
  <si>
    <t>Pokémon Café Mix is a unique puzzle game where the player is now the owner of a café that serves delicious treats to Pokémon. Complete puzzles by linking together Pokémon icons to prepare drinks and dishes for your Pokémon customers as they have a wonderful time at the café! Order’s up! Your next Pokémon customer awaits.</t>
  </si>
  <si>
    <t>Little Witch Nobeta</t>
  </si>
  <si>
    <t>Nobeta, the little wonder, came to the castle alone to solve the mystery of her own life. Constantly challenging powerful crafted souls, she learned all kinds of magical abilities and befriended a mysterious little black cat.What secrets hide in the depths of the castle? The Little Witch Nobeta is a 3D action shooting game. Players will explore ancient, unknown castles and use different magic elements to fight against the soul!The game uses a comfortable Japanese art style, but the battles are quite challenging despite its cute looks.Underestimating your foes will lead to troublesome encounters. You must discover enemies' weaknesses and learn the precise time to dodge attacks in order to gain the advantage in combat.</t>
  </si>
  <si>
    <t>Angels on Tanks</t>
  </si>
  <si>
    <t>Your army is comprised of the toughest and the most stunning female Captains, Lieutenants, and Sergeants. Ready to fight under your command, their loyalty increases as you win battles. Rank them up to develop their skills, and take them to new heights. Then construct your ultimate battle deck! Angels On Tanks conflict shifts when the army of Winter's Blood are power hungry and have a devious plan for the newly discovered super powerful Crystals that can create an indestructible army. Take to the battlefield and use advanced war strategies, weapons, and tactics to decimate your opponent.</t>
  </si>
  <si>
    <t>Ashmedai: Queen of Lust</t>
  </si>
  <si>
    <t>Tasked by the Creator to bring control to the Lands of Lust, Ashmedai must assemble a powerful party to overcome the voluptuous obstacles that will get in her way. Take control of Ashmedai as she fights through Hell to be acknowledged as the Queen of Lust!Ashmedai will meet up with a colorful collection of curvy cuties to assist her during the mission. But not all of the appealing characters are there for combat. Gamble away your hard earned money with the delightful Rosmerta, buy basic goods from an adored merchant or buy CG images from other beauties. Ashmedai is quirky, direct and insatiable. She claims to have all the dark desires of humanity and demonkin within her, but often comes across as an in-experienced college girl. Is she really ready to be the Queen?</t>
  </si>
  <si>
    <t>ASTRALODE Freeminers</t>
  </si>
  <si>
    <t>Take to the stars and harvest precious ore from wild asteroids! ASTRALODE Freeminers is asteroid mining puzzle action with an interstellar support crew of colorful misfits.</t>
  </si>
  <si>
    <t>Bloom: The Forest Burns</t>
  </si>
  <si>
    <t>A free stand-alone chapter from the world of Bloom: Memories.The dreklings have been drawn to the forest and they are threatening everything with their fires! You must find help and stop them before it's too late in this action adventure RPG.How will you do it? Peacefully? With careful preparation? Or will you charge in and battle your way through? It's up to you.</t>
  </si>
  <si>
    <t>Escape from the Cosmic Abyss</t>
  </si>
  <si>
    <t>Shoot, Dash and Jetpack for your life to escape the Guardian of the Abyss while taking the Orb of Knowledge with you in this mix of casual and arcade gameplay!</t>
  </si>
  <si>
    <t>Fell Seal: Arbiter's Mark - Missions and Monsters</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Function</t>
  </si>
  <si>
    <t>Function is a gamified fitness platform that grows and improves based on player feedback. Timed Challenge Levels will make you squat, lunge and perform other functional movements as you collect points to max your Challenge score and overall Function Score.</t>
  </si>
  <si>
    <t>General Horse and the Package of Doom</t>
  </si>
  <si>
    <t>General Horse and the Package of Doom is a space travel adventure with choice-based resource management, simple yet risky barter system, and full motion video sequences that feature awesome special effects and Oscar-worthy method acting.</t>
  </si>
  <si>
    <t>Gogoo</t>
  </si>
  <si>
    <t>Gogoo is stuck in the levels full of barriers and needs your help to reach the exit of each level. The path is covered with hurdles which makes it impossible for Gogo to escape without your help.Take up the challenge and face fast pace platforming in Gogoo! You need to master the technique of jumping and timing. You are the hero! Help yourself through the ingenious and tricky levels.</t>
  </si>
  <si>
    <t>How to punish a witch</t>
  </si>
  <si>
    <t>"Witches tortured me in the past... now I have returned to seek revenge." Not only there are witches and warlocks in the world, they blend into the human society and live with us. Are you one of them?</t>
  </si>
  <si>
    <t>Nino Maze LOFI</t>
  </si>
  <si>
    <t>First maze game that combines lo-fi songs and cute graphics.</t>
  </si>
  <si>
    <t>Prison Architect: Island Bound</t>
  </si>
  <si>
    <t>Prison Architect: Island Bound introduces more ways to build and manage your prison with helicopters, ships, and lots of water.</t>
  </si>
  <si>
    <t>Run!!! (2020)</t>
  </si>
  <si>
    <t>This game is cool! You can parkour while you run from enemy, and if you escape, you win.</t>
  </si>
  <si>
    <t>Spellbound Spire</t>
  </si>
  <si>
    <t>Go on an immersive VR Journey into a magical tower in Al-Andalus filled with corruption. Progress the tower's mind-bending walkways and reality-altering moments using your magical gloves. Can you solve its mysteries and restore the peace in the tower?</t>
  </si>
  <si>
    <t>Suli Fallen Harmony</t>
  </si>
  <si>
    <t>Welcome on Harmony ! Here, on this island, birds and humans live together in peace. One stormy night, Suli discovers a prophecy that will change his life forever. Explore the island various places, interact with colorful characters, solve many puzzles and bring back peace on Harmony!</t>
  </si>
  <si>
    <t>TANKNAROK</t>
  </si>
  <si>
    <t>TANKNAROK is a fast paced couch/online action game where 2-4 tanks duke it out in a wide range of arenas, with tons of explosive powerups and deadly hazards.</t>
  </si>
  <si>
    <t>Twitchoos RUN: Socks &amp; Stream</t>
  </si>
  <si>
    <t>Twitchoos RUN is an interactive platform game where your Twitch viewers can activate traps through comments. Easily playable online or offline.</t>
  </si>
  <si>
    <t>VR Furry Dance</t>
  </si>
  <si>
    <t>Did you ever want to dance with FURRIES?</t>
  </si>
  <si>
    <t>Welcome To... Chichester 2 - Part 2 : No Regrets For The Future</t>
  </si>
  <si>
    <t>Taking place on the second day of the protagonist's holiday, who wakes up with a nasty headache, which is not helped by the presence of the protagonist's "nemesis" - the megalomaniacal, kleptomaniac and cake mix loving Grendel Jinx. Whilst waiting for breakfast to be served, talk to turns to how you both met and eventually the conversation veers into a period where your budding "friendship" was nearly permanently severed.Suffering a string of defeats by Grendel, following by an unauthorised beating by her bodyguards, the protagonist's time is spent in the local hospital wondering what went wrong. Eventually coming to a very undesirable conclusion, the protagonist's secretary is tasked with finding out whether the protagonists' supposition is correct or not.Meanwhile, Grendel gets news that her bodyguards have been killed, and with all evidence pointing to the protagonist, she sets out for revenge.</t>
  </si>
  <si>
    <t>BEER</t>
  </si>
  <si>
    <t>You will play as BEER in an action/adventure/platformer/runner that will push you to the brink with a challenge worthy of the old school.</t>
  </si>
  <si>
    <t>Bugz!</t>
  </si>
  <si>
    <t>Venture into the world Bugz to capture, research and compete with your team of Bugz!</t>
  </si>
  <si>
    <t>CityRunner</t>
  </si>
  <si>
    <t>Stay alive in CityRunner as you take to the streets of the city, a challenging Near Future Sci-Fi based Platform-Style Runner game. Set the highscore by collecting pickups and powerups and staying alive as long as possible to gain the high-score.</t>
  </si>
  <si>
    <t>Couple in Trouble</t>
  </si>
  <si>
    <t>Challenge yourself in a world of obstacles and dangers, test your skills in a fun and challenging game.</t>
  </si>
  <si>
    <t>Detective Boiled-Hard / Case File - Death of the Space Dino Hunter</t>
  </si>
  <si>
    <t>A dialogue focused comedy point and click adventure game.</t>
  </si>
  <si>
    <t>Furry Woof</t>
  </si>
  <si>
    <t>The struggle for survival continues as the year 1989 draws to a close. Hope for finding the missing population has started to dwindle, as you and your friends continue to do your best to stay away from the invading machines and scour abandoned buildings for weapons and equipment. However, recent scouting missions that you have conducted on your own and with friends have yielded some unexpected results - structures that appear to be made by the FNIX machines have started appearing along the Southern Coast of mainland Östertörn. Thankfully it seems that there are also survivors, scattered across both the Southern Coast, the Archipelago and Farmland regions, putting up resistance against the invaders.</t>
  </si>
  <si>
    <t>GOD GAME</t>
  </si>
  <si>
    <t>Traditional jump climbing game. This game uses only the left mouse button. Auto-save function available.</t>
  </si>
  <si>
    <t>Homeland: Lay to Rest</t>
  </si>
  <si>
    <t>Homeland: Lay to Rest is a third person action-adventure game about a monk in training who fights corrupted guardians with a thrown homing weapon to redeem their overrun childhood home.</t>
  </si>
  <si>
    <t>Inertial Drift: Sunset Prologue</t>
  </si>
  <si>
    <t>Welcome to Inertial Drift: Sunset Prologue - a place to put your racing credentials to the test before Inertial Drift arrives later this summer.Hone your skills by the lakeside, then head to the coast for a sunset showdown and pitch your best time against the most skilled drivers on the planet.Conquered the demanding twists and turns of the Sunset Circuit? Think again. Step into HPE's high performance car - The Dragon - and discover what it REALLY means to master the art of drifting.</t>
  </si>
  <si>
    <t>Lost Ed</t>
  </si>
  <si>
    <t>You are Ed! A small astronaut who went to explore an unknown planet.Lost Ed is a game to bring a sense of nostalgia to old games. It does not contribute to innovative mechanics, but tries to offer a gaming experience from the 80s and 90s.</t>
  </si>
  <si>
    <t>Mirt. Tales of the Cold Land</t>
  </si>
  <si>
    <t>Welcome to Mirt, a land lost in the northern valleys and lost in time. As a newcomer, you must face the difficulties of people not being keen to welcome you, and snow in the summer, and the extensive secrets of Mirt's small history.Anton is an ordinary student. Not having enough money, he decides to go to Mirt for the summer. The beginning of his stay is relaxing but fairly uneventful: easy but well-paid work, a small room, and new friends. But soon the Mirt's past begins to show itself and Anton has to become a detective for a while to figure out what's going on. Can a girl from a cafe see the future? What made a young woman commit suicide? Who or what did kill the new arrivals some years ago? And, last but now least, why did his shadow suddenly become a few shades brighter?</t>
  </si>
  <si>
    <t>Mushroom Challenge</t>
  </si>
  <si>
    <t>Mushroom Challenge is a mushroom hunter simulator. Here you can walk around the forest and enjoy the nature, meet different animals and, of course, gather mushrooms. The goal of the game is not only to gather as many mushrooms as possible but also to find the way back to the car without any modern equipment. Only best mushroom hunters are able to cope with this.</t>
  </si>
  <si>
    <t>Paug</t>
  </si>
  <si>
    <t>A fireball, spirits and a pyramid. What can happen? Move your racket and beat the spirit in a duel.Paug is a small game inspired by the hit of the 70s. It takes place in Egypt where the spirits of the pharaohs wake up, angry after your intrusion into their tombs. You can play alone or up to 2 players locally. What to face your friends for an evening!</t>
  </si>
  <si>
    <t>Slime Up</t>
  </si>
  <si>
    <t>Slime Up is an infinite jumper where you jump around the city spraying mucus out of your nostrils and sliming people who get in your way. Rise to the top taking powerful powerups. Just be careful not to fall in the river of slime beneath you...</t>
  </si>
  <si>
    <t>Solitaire Beach Season: A Vacation Time</t>
  </si>
  <si>
    <t>Get ready for an exciting adventure on an island you could only dream of! Kick back and enjoy the superb sunsets, golden beaches and hours of diving all wrapped together with super fun solitaire layouts! Can you complete all of these solitaire deals?</t>
  </si>
  <si>
    <t>World of FUNDO</t>
  </si>
  <si>
    <t>World of FUNDO is a game of learning, adventure and fun where players travel around the globe as a famous scientist or personality visiting landmarks and historic sites such as the White House, Roman Colosseum or Taj Mahal in search of five magical letters, F U N D O.They turn the wheel to land in one of the locations. Player gets to tour these places in a virtual setting; solving for passwords to get inside the building, finding hidden artifacts and answering questions to complete a level and earn a letter. They can collect gold coins on the way that helps with buying hints and solving puzzles. Other locations on the wheel includes word scramble where they need to arrange letters to complete a word and earn a letter. Game continues until all 5 letters are won.</t>
  </si>
  <si>
    <t>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Mad Runner</t>
  </si>
  <si>
    <t>The world is flooded.You must escape safely without drowning.Mad Runner is a difficult game full of excitement.Unusual obstacles are applied to each stage under its own theme throughout various stages.All you have to believe is your sense! Enjoy the high-level run game!Various themes and obstacles applied to each stageAnimation of unique characters. Simple game rules.Find a hidden path and earn items.</t>
  </si>
  <si>
    <t>PANCAKE HOUSE</t>
  </si>
  <si>
    <t>The planet's resource shortage forces humans to develop alternative energy sources, and the alternative energy development company, Toile Inc., finds the presence of energy buried deep underground and begins a major excavation.- Although they finally discover unknown energy, the mysterious virus caused by energy gradually turns workers into zombies and threatens the world by becoming unaffordable.- John and Jim that have moral responsibility for this situation, plan to blow up giant drills to block the entrance to the energy source and begin their journey to the sprawling drill control tower.</t>
  </si>
  <si>
    <t>Prison Architect: Island Bound introduces more ways to build and manage your prison. Sea and Air: Use a variety of ferry and helicopter transports to deliver supplies and inmates directly to docking areas around your compound. However, there are also more access points to sneak contraband into the prison. Chain Link Up: Maximize your prison’s efficiency by linking docks, helipads, and roads to specific deliveries. Toggle what services are available to each delivery point within your compound. Supermax Security: New security objects make it easier to search deliveries and prisoners. Additional emergency services can also be called when things get out of hand.Island Life: Customize your island with over 15 nautical tiles and objects. Shape the land around your compound with moats, rivers, and lakes for security, or for style -- no access roads needed!The Rock: Manage the infamous Alcatraz Prison and Alcatraz Island with two premade maps.</t>
  </si>
  <si>
    <t>Zombie Army 4: Dead War - Mission 3: Deeper than Hell</t>
  </si>
  <si>
    <t>Trapped miles beneath the Earth's surface, fight your way through a ghastly dig site and battle ancient horrors in this brand-new campaign mission for Zombie Army 4. When the deadhunters discover an abandoned underground city, old allies become a force to be reckoned with as they uncover a source of horrifying occult power.Deeper Than Hell is the third and final mission in Hell Cult, a new hair-raising three-part Zombie Army 4: Dead War campaign!Unearth the horror of a brand-new location in this terrifying mission for 1-4 players, complete with new enemies, collectibles, achievements and more! The Fuhrer may be gone, but the Dead War rages on!</t>
  </si>
  <si>
    <t>Conjurer Andy's Repeatable Dungeon is a peculiar adventure game, where you, the hero will journey into the depths of a repeating dungeon to collect loot, defeat unusual creatures like the Jelly Cube, Pizza Golem and recruit unlikely heroes such as the Mathemagician to aid you in going the deepest into the dungeon.C.A.R.D is a card-based Roguelike with fast paced, easy to learn gameplay featuring an ensemble cast of quirky and humorous heroes to join your questing adventures deep into Andy’s dungeon. With push your luck mechanics, the real question is…How much loot can you bring back without perishing!</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HexON</t>
  </si>
  <si>
    <t>A relaxing puzzle game. Turn on each board by connecting all magnetic pieces to it.HexON is a relaxing puzzle game where you connect magnetic pieces to a hexagonal board.In each level you have a different board and set of pieces. You need to plug all pieces to the board to complete each level. No piece can be left unplugged.</t>
  </si>
  <si>
    <t>The Island Bound expansion integrates seamlessly with Prison Architect’s existing gameplay, expanding it further with more buildings, security options, construction opportunities, and prison customization. Players will be able to create island compounds without needing an access road.Island Bound’s Key Features:Sea and Air: Upgrade your prison’s logistics with a variety of ferry and helicopter transport options that deliver supplies and inmates directly to docking areas around your compound. But be aware, there are now more access points to sneak contraband into the prison.Chain Link Up: Maximize your prison’s efficiency by linking docks, helipads, and roads to specific deliveries. You can even toggle what services are available to each delivery point within your compound.Supermax Security: New security objects make it easier to search deliveries and prisoners as they enter the prison, or at key security checkpoints. Additional emergency services can be called when things get out of hand, including Air Firefighters, Elite Ops Teams, and Air Paramedics.Island Life: Customize your Island or Connected Island Plot with over fifteen nautical tiles and objects. Shape the land around your compound with moats, rivers, and lakes for security, or for style - no access roads needed!The Rock: Manage the world’s most famous prison with two premade maps: Alcatraz Prison and Alcatraz Island.</t>
  </si>
  <si>
    <t>Missions and Monsters is the first expansion to Fell Seal: Arbiter's Mark and brings several new additions to enrich the gameplay. You'll now be able to recruit powerful monsters from across the land of Teora, customize them with their own classes, and send them into battle alongside the rest of your forces. As your army grows, you'll get to dispatch your troops on missions of their own to gather precious resources, earn special rewards, unlock new locations and classes, and, ultimately, keep the land a safer place! Face new challenges that will test your tactical mettle as you embark on larger-scale battles against the deadliest monsters the land has ever seen!</t>
  </si>
  <si>
    <t>Welcome to The Rock, Wardens!Prison Architect: Island Bound introduces more ways to build and manage your prison with helicopters, ships, and lots of water.Upgrade your prison's logistics with a variety of ferry and helicopter transport options that deliver supplies and inmates directly to docking areas around your compound. However, there are also more access points to sneak contraband into the prison.Maximize your prison's efficiency by linking docks, helipads, and roads to specific deliveries. You can even toggle what services are available to each delivery point within your compound.New security objects make it easier to search deliveries and prisoners as they enter the prison, or at key security checkpoints. Additional emergency services can be called when things get out of hand, including Air Firefighters, Elite Ops Teams, and Air Paramedics.Customize your Island or Connected Island Plot with over fifteen nautical tiles and objects. Shape the land around your compound with moats, rivers, and lakes for security, or for style -- no access roads needed!Manage the world's most famous prison with two premade maps: Alcatraz Prison and Alcatraz Island.</t>
  </si>
  <si>
    <t>Kingdom Hearts: Dark Road</t>
  </si>
  <si>
    <t>You know of Master Xehanort as the villain of Kingdom Hearts, but just why did he become the seeker of darkness?In this new story, you will uncover his secrets as you step into the role of Xehanort to follow his life as a young aspiring Keyblade wielder in the distant land of Scala ad Caelum.Arm yourself with a deck of 30 cards and engage in thrilling, strategic battles that test your skill and reflexes!A refined and streamlined leveling system lets you grow stronger even in auto-mode!Defeat your enemies and uncover the secrets of Xehanort's past!Enjoy intuitive and strategic combat as you tap and flick to victory and master the abilities of your cards! Level up hands-free with auto-mode battles, and then go all out in intense boss battles as you unlock new stories, missions, and complete your collection!</t>
  </si>
  <si>
    <t>Hylics 2</t>
  </si>
  <si>
    <t>A surreal RPG with a unique graphical style and droll scenario.</t>
  </si>
  <si>
    <t>50 Level Survival</t>
  </si>
  <si>
    <t>50 Level survival is a point and click survival game. The goal is to complete the 50 levels. Can you complete the 50 levels?</t>
  </si>
  <si>
    <t>Cyberemo 2007</t>
  </si>
  <si>
    <t>Cyberemo 2007: “Wake up damn you, Emo, we have a lot of veins for cuts!” Old-school platformer breathtaking game.</t>
  </si>
  <si>
    <t>Danger Scavenger is fast-paced action, cyberpunk-themed, roguelike skyline crawler. Blow up, cut, shoot enemy robots on the roofs of skyscrapers. Choose your way to higher levels, loot, buy stuff, upgrade yourself, fight against greedy corporations, be a rebel!</t>
  </si>
  <si>
    <t>Duck Life: Adventure</t>
  </si>
  <si>
    <t>Duck Life is back and bigger than ever! Design your own duck and embark on a epic adventure. Explore an enormous new area to find training dojos, shops and ducks to race and battle. Play 16 new training games to level up your duck in 8 skills and become the greatest duck adventurer ever!</t>
  </si>
  <si>
    <t>Geometry Hero</t>
  </si>
  <si>
    <t>Hack&amp;Slash. Destroy all enemies with powerful skills and LIGHT SABER!!</t>
  </si>
  <si>
    <t>Gunslingers of the Wasteland vs. The Zombies From Mars</t>
  </si>
  <si>
    <t>Do battle across the American Southwest in this This Third-Person Shooter as you contend with the evil Dr. Arcturis and his legion of undead.</t>
  </si>
  <si>
    <t>I AM FLY</t>
  </si>
  <si>
    <t>A fly lives a short time, so collect poop and become a fat fly OR Eat rotten poop and die before you are satisfied!</t>
  </si>
  <si>
    <t>Johnny Mystery and The Halloween Killer</t>
  </si>
  <si>
    <t>On Halloween night, a young detective named Johnny Mystery comes across a girl trying to escape from the police. Then, Johnny tries to unravel an intriguing murder case that happened during a party at the Municipal Music School.</t>
  </si>
  <si>
    <t>Moonshine Maniacs - A Wild West Saga</t>
  </si>
  <si>
    <t>Moonshine Maniacs is a competitive First Person Shooter settled in the Wild West. You face other players to compete yourself to the title "Best Gunslinger in the West". Use a wide range of weapons to hunt other players and score first on all kind of maps. Play alone, as Duo or as team in different modes. With the right mix of aim and tactic you are able to start your own career as digital bandit or cowboy.With Moonshine Manicas will you enter a time without heroes, without rockets or full-automatic rifles. You will face enemies with a loose finger who are shooting faster then your shadow and all just for a hand of Dollars. Be ready to show who is the best Gunslinger in the Wild, Wild, West.</t>
  </si>
  <si>
    <t>Phaser</t>
  </si>
  <si>
    <t>Do you have what it takes to overcome the challenges of Vibrant Valley?Phaser presents a unique take on the 2D-platformer formula by allowing you, the player, to take control of each level. By learning the power of color-switching, you will be able to phase in and out challenging obstacles from your path, find new and creative ways to victory, and avoid otherwise certain death.</t>
  </si>
  <si>
    <t>Plunkocity</t>
  </si>
  <si>
    <t>Plunkocity is a light hearted brain game that is simple enough to be enjoyed by all. Seven different versions allow seven different topics to be drilled, all while being amused by whimsical pain and rewards.Add and Subtract numbers to reach the target number waving in the background. Spell words both in english and spanish, so long as they are at least as long as your target. Match objects that are similar in bizarre ways; what does dinosaurs and ugly looking toe nails have in common? They're both dead, but no more hints here. Match objects from your favorite sport or animals based on their biological families.</t>
  </si>
  <si>
    <t>Rascallz: Tiki Tiki</t>
  </si>
  <si>
    <t>Play with girls' cups and find the hidden treasure to impress the heroines. Move along, find new locations, unlock new characters and be the best tiki tiki player in the world!</t>
  </si>
  <si>
    <t>Relic Guardians: Complete Edition</t>
  </si>
  <si>
    <t>Relic Guardians: Complete Edition is the compilation of the Arcade Version and the Story Version + more in one single package!Take control of one of the Relic Guardians and help them fight the Space Chaos. You'll fight the Chaos horde using a rock-paper-scissors-like system of turn-based combat. It's a simple system to learn, but tough to master. And with good strategies and luck, you'll be able to save the world!</t>
  </si>
  <si>
    <t>RUN! GRANDPA! RUN!</t>
  </si>
  <si>
    <t>RUN! GRANDPA! RUN! racing game with some platformer mechanic.</t>
  </si>
  <si>
    <t>Snake</t>
  </si>
  <si>
    <t>Play the classic that transcends generations.</t>
  </si>
  <si>
    <t>Summer Adventure 4</t>
  </si>
  <si>
    <t>Mary's family is on a new amazing summer adventure that will take them to various beach locations. Their lovely parrot Charlie, and puppy Bella, are back to help them collect items during their journey. Follow Mary's family as they visit lovely beaches and discover a hidden path to a beautiful island!Complete amazing collections.Clean up the clutter.Mahjong, match 2 and more puzzle fun.Repeat favorite levels and mini games.</t>
  </si>
  <si>
    <t>Summer Girl</t>
  </si>
  <si>
    <t>A pretty and cute girl joins your desktop.</t>
  </si>
  <si>
    <t>TEMPER MY BLADE</t>
  </si>
  <si>
    <t>100 ways to die to conquer a man. A man who can't be attacked-catch him and lock him up, then conquer him! Jianmang is the main attack, and the scabbard is the main guard. The strong is the supreme. The swordmand is above the scabbard, and the scabbard can only live as a tool.</t>
  </si>
  <si>
    <t>The Fall of Eskaria</t>
  </si>
  <si>
    <t>"The Fall of Eskaria" is an old school game in the finest tradition of action platformers with unique jazzy music and cartoon art style.</t>
  </si>
  <si>
    <t>The Sickle Upon Sekigahara</t>
  </si>
  <si>
    <t>The Sickle Upon Sekigahara is a short Visual Novel that puts the player in the role of Kobayakawa Hideaki in the most tumultuous period of his life.</t>
  </si>
  <si>
    <t>Trident</t>
  </si>
  <si>
    <t>Ur Game</t>
  </si>
  <si>
    <t>Play online or offline vs friends or AI as ancient god and express your anger or delight as you gain emotion points. Ur Game is a re-creation of The Royal Game of Ur, ancient game that is now older than 4500 years.</t>
  </si>
  <si>
    <t>Wreck the Insects</t>
  </si>
  <si>
    <t>Wreck the Insects - An arcade-style shootem' up with a floral twist!</t>
  </si>
  <si>
    <t>Coaster</t>
  </si>
  <si>
    <t>Experience the thrill and sensation of 4 unique roller coaster experiences. Feel the wind rush through your virtual hair as you ride some of the most enjoyable and immersive VR coasters on the market. Journey into each each exceptional environment and enjoy extended coasters from a range of different perspectives. Get ready to swoop around asteroids in Space Coaster, fly with a bee’s eye view in Picnic Coaster, dive and loop around like never before in Room Coaster and explore a dystopian mining colony in Moon Coaster. Sometimes intense, always exhilarating, check out Coaster now.</t>
  </si>
  <si>
    <t>Sword and Sandals: Spartacus</t>
  </si>
  <si>
    <t>The latest addition to the Swords and Sandals family is an all new combat platformer based on the life of the legendary gladiator Spartacus.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t>
  </si>
  <si>
    <t>Azure Striker Gunvolt 2</t>
  </si>
  <si>
    <t>Consumed Awakening</t>
  </si>
  <si>
    <t>Consumed Awakening is a strategic action game set in a dystopian future where mankind lives in a fading theocracy in the distant future among the stars.</t>
  </si>
  <si>
    <t>Sliptime Sleuth</t>
  </si>
  <si>
    <t>In Sliptime Sleuth, play as a P.I. with a twist. In this time-traveling puzzle game, utilize your handy gadget to take on a variety of contract work, slipping through time in order to earn an honest buck.</t>
  </si>
  <si>
    <t>Maze: Sinister Play</t>
  </si>
  <si>
    <t>Can you stop a deadly evil waiting in an abandoned school?</t>
  </si>
  <si>
    <t>RESPITE 2.0</t>
  </si>
  <si>
    <t>Breeze through over 20 UNIQUE LOCALES while listening to relaxing HIGH FIDELITY MUSIC tracks. Find your ＲＥＳＰＩＴＥ today!</t>
  </si>
  <si>
    <t>Tcheco in the Castle of Lucio</t>
  </si>
  <si>
    <t>Help Tcheco the Adventure Boy to leave a mysterious castle full of deadly creatures! Be ready for a big challenge, full of nonsense humor and retro goodness.Tcheco in the Castle of Lucio is an 8-bit, 2D platformer. It’s a challenging, non stop action experience that incentivizes quick thinking, platforming precision and memorization.Like older 8-bit games, it’s a game that’s meant to be replayed over and over again until mastered.Quick reactions and timing are necessary for success in the game. Levels – which are in the form of rooms – are short and require you to quickly scan to find a way to get to the next room, which is either a doorway that requires a key found within that room or a black holeVisually and from an auditory standpoint, everything about the game is designed to look and feel like an old school 8-bit game.</t>
  </si>
  <si>
    <t>The Academy: The First Riddle</t>
  </si>
  <si>
    <t>The Academy: The First Riddle is a puzzle-packed adventure set in a school filled with mystery. Leave your mark on Arbor's Academy and find out why it only welcomes the best and the brightest.</t>
  </si>
  <si>
    <t>Flying Red Barrel - The Diary of a Little Aviator</t>
  </si>
  <si>
    <t>Flying Red Barrel ~The Diary of a Little Aviator~ is an old-school bullet hell/STG game with multiple endings based on actions you take.</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Burnout Paradise Remastered</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The Last of Us Part II</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For centuries, philosophers and mathematicians have gazed up at the night sky and wondered: "Is there Golf On Mars?" The year is 2866. The planet Mars is 35% terraformed, finally enough to allow the playing of the game of.. Golf!Golf across an infinite rocky Martian surface. Discover golfing obstacles that make us Earthlings gasp in awe!</t>
  </si>
  <si>
    <t>The Academy is a puzzle-packed adventure set in a school filled with mystery. Leave your mark on Arbor's Academy and find out why it only welcomes the best and the brightest. Solve over 200 puzzles and riddles. Only the best and the brightest attend the Academy, and our puzzles will prove if you're among them. Easy to play, but challenging to master, they are the ultimate test for our students.Unravel the mystery looming over the school and uncover its secrets. A place with such a rich history is also rich with stories. The ones told about this semester, however, will be far greater than all those before. You will soon find that the school also has its fair share of secrets. But, remember, the light will reveal all that lurks in the shadows.</t>
  </si>
  <si>
    <t>love wish 2</t>
  </si>
  <si>
    <t>Love Wish 2 is a relaxing and challenging casual game that is completely upgraded more than our previous games! You'll get Love Points while playing the levels, and use them to summon(draw) pretty girl cards.</t>
  </si>
  <si>
    <t>2 Times Circles</t>
  </si>
  <si>
    <t>2 Times Circles is a simple minimalistic single player game. Control 2 circles to move horizontally and vertically avoid the incoming squares.There are 76 levels to play and 3 ways to play in the levels. For the beginner, playing the yellow levels avoid the slowly incoming squares to learn the basic. Then as you play through the game, you can take on the orange levels and avoid the faster incoming squares or play the blue levels controlling the moving circles inversely. Or casually play the green level to hit the squares making the highest score.</t>
  </si>
  <si>
    <t>Biography of Emperor Hanwu</t>
  </si>
  <si>
    <t>Biography of Emperor Hanwu is a hard core single player chess game. Friends who are familiar with the classic Cao Cao biography must be familiar with it. The game tells moving legends and historical stories such as the struggle of King's court, resistance to foreign enemies and expansion of territory in the Western Han Dynasty (during the reign of Emperor Hanwu). In the game, you can control famous military generals such as Huo Qubing, Wei Qing and Li Guang to gallop across the battlefield and expel Xiongnu. The vicissitudes of life make us show our heroism. Let's go back to that time of war, make achievements and enjoy life!</t>
  </si>
  <si>
    <t>BRDG</t>
  </si>
  <si>
    <t>BRDG is a puzzle game about pushing blocks and making bridges.</t>
  </si>
  <si>
    <t>Britannic: Patroness of the Mediterranean</t>
  </si>
  <si>
    <t>Explore the Britannic, sister ship of the infamous Titanic, and relive her tragic sinking after striking a mine in the First World War.</t>
  </si>
  <si>
    <t>Train your memory in a 3D game with the bunnies alone or together with a friend. Collect memory points to unlock fragments of memories.</t>
  </si>
  <si>
    <t>Clam Man 2: Open Mic</t>
  </si>
  <si>
    <t>OPEN MIC is the free prologue to the upcoming Clam Man 2: Headliner - a combatless stand-up comedy RPG adventure where jokes are loot and the boss fights are comedy shows!</t>
  </si>
  <si>
    <t>Core Awaken ~Jilelen and LittleSnow~</t>
  </si>
  <si>
    <t>Cool and cute 2D Scroll action game!</t>
  </si>
  <si>
    <t>Fangs of Fear</t>
  </si>
  <si>
    <t>Fangs of Fear - is the simplest 2D platformer with surviving elements in which you will have to do levels as a dinosaur skeleton.</t>
  </si>
  <si>
    <t>Girl in the Dream</t>
  </si>
  <si>
    <t>Similar to the minesweeper game, left-click on an unknown grid: if the grid is a mine, then it fails. If the grid is not a mine, but there are no mines around, the number of surrounding mines will be displayed on the grid.If the grid is not a mine and there are no mines around, then the grid will disappear, revealing the picture below, right-click the picture, you can swap the positions of the two pictures, and the puzzle will be successful.The difference from traditional minesweeper is that this game does not require the player to find all non-mine grids, as long as the puzzle is completed, it will succeed.After success, you can see the entire beauty picture, you can click the left or right button to enjoy the beauty picture in full screen.</t>
  </si>
  <si>
    <t>In Goosebumps Dead of Night, the best-selling Goosebumps franchise has been reimagined as a first-person spooky survival adventure game for PC. Experience three chapters of stealth gameplay with 3D graphics and chilling AI monsters.Slappy the Dummy has unleashed a nightmare of Goosebumps monsters, and they're all out to get you! Escape from frightening creatures like the Graveyard Ghoul, Lawn Gnomes, Annihilator 3000, Murder the Clown, and the Werewolf of Fever Swamp as you collect the scattered pages of Slappy's book to seal him away. You'll explore infamous Goosebumps locales for clues, hide from monsters, and solve Slappy's devious puzzles.It's up to you to stop Slappy's evil plan to unleash his monsters across the world... don't worry, you'll have some allies along the way like Nikola Tesla, Dr. Brewer and R.L. Stine, voiced by Jack Black. For the faint of heart, beware - you're in for a scare!</t>
  </si>
  <si>
    <t>Holy Sisters 3D</t>
  </si>
  <si>
    <t>Holy Sister 3d - This is shooter from 3rd person. You will play for the Holy Sister, who fight versus Evil from Hell. Only Holy Sisters from Order Anime can to save the whole world from ancient Evil. Fight or Die.</t>
  </si>
  <si>
    <t>A 2D Top View Puzzle Game about monster girls' rooms secrets. Move two mirrored characters to Get items around their bedrooms. Use their Specials Skills to complete the puzzles and Uncover their lewdness secrets.</t>
  </si>
  <si>
    <t>Invaliens</t>
  </si>
  <si>
    <t>Retro arcade classic, Defeat a million invaders from another dimension in this side scrolling shoot'em up.</t>
  </si>
  <si>
    <t>INVISIBLE MAN</t>
  </si>
  <si>
    <t>A story about a man turned invisible by an experiment. Explore the mysterious facility and escape it.</t>
  </si>
  <si>
    <t>Lightless</t>
  </si>
  <si>
    <t>Navid, a writer, returns to his hometown (Iran, Saqqez) after living abroad for a long time. Upon checking into a hotel in his old neighborhood, his past silently comes knocking, plunging him into a nightmarish struggle that will push his sanity relentlessly as he fights to escape a home whose ghostly residents have other plans.In this 2D atmospheric horror game, players navigate the main character in a classic point and click fashion to explore a haunted house riddled with evils from the past. While trying to escape the ghosts of deceased residents, you search for interactable items in the many abandoned rooms, slowly unraveling the mysteries and secrets of this cursed dwelling.</t>
  </si>
  <si>
    <t>Listen to My Heart</t>
  </si>
  <si>
    <t>Some wounds, although healed, never seem to be forgotten. As an ordinary radio editor, what kind of unfortunate past does he have, and what is waiting for her?As a live-action interactive work, you will participate in the heroine's life. Whether to help her out of the predicament or let her fall into the abyss, your choice will promote the development of the plot.Your name is Ruotong Pei. You are a radio editor and you have suffered from pre-excitation syndrome. A struggle in the workplace brings you into contact with a brand new radio program with the theme of caring for and recovering patients' psychology. Colleagues ridicule, unfamiliar field, how do you choose under the pressure of life?What are the different stories of the three men encountered by chance? Who will be the person who will help you out of trouble? Whether you can make a radio show to help the recovered patient is all up to you.I hope you will take the courage to go one step further and hear the voice of your own heart.</t>
  </si>
  <si>
    <t>Massacre Tower</t>
  </si>
  <si>
    <t>A tower defense game aimed at enjoying slaughter.</t>
  </si>
  <si>
    <t>Moonlight Basket</t>
  </si>
  <si>
    <t>"Moonlight Basket" is a trading simulation game. Become the city's alchemist Tycho, slam through the cities of the marine kingdom of Ishwald, buy and sell a lot of goods, and earn enormous wealth to become the best merchant in the country.</t>
  </si>
  <si>
    <t>Mulltrennungssimulator 2021</t>
  </si>
  <si>
    <t>The Mulltrennungssimulator 2021 is a revolutionary mix of game genres. For this idle game, a quick grasp and a small dose of skill is essential. Because when the state decided to pay premiums for good waste separation, you sensed the chance and bought a landfill. The faster you sort the garbage into the correct bin, the more money you make!And by the way, you are paving the way for a more sustainable society!With more than 3000 level-ups to the 50+ different items and a variety of upgrades, the Mulltrennungssimulator 2021 offers enough fun to make even the worst quarantine a pleasure!</t>
  </si>
  <si>
    <t>My Home Poltergeist</t>
  </si>
  <si>
    <t>This game is a two-player battle game in which humans and ghosts are divided into battles.The ghost side fulfills the conditions presented at the beginning of the game, and aims to move things in the house and curse humans.However, if you move only the desired things, the contents will be revealed to humans.Let's camouflage well so that you do not find out what is the purpose of the curse ritual.On the human side, the goal is to carefully observe what the ghost is moving so that the curse ritual is not achieved.</t>
  </si>
  <si>
    <t>Nordic Warriors</t>
  </si>
  <si>
    <t>Inspired by the classic game "Myth", Nordic Warriors is a Real Time Tactical game set in a world descending into an existential struggle for survival. You'll need smart strategy combined with tactical skills to survive the onslaught of undead hordes and their sorcerer allies. Come face to face with heroes, legends, demons and gods as you fight through the middle world and even enter the gates of Hel itself. Do You Have What It Takes to Survive Ragnarok?</t>
  </si>
  <si>
    <t>In Path of Exile: Harvest, Oshabi is cultivating the Sacred Grove, an ancient garden of mysterious power. Plant seeds that grow into dangerous enemies and craft their Lifeforce onto your items.</t>
  </si>
  <si>
    <t>Premier Manager 09</t>
  </si>
  <si>
    <t>Sable's Grimoire: Man And Elf</t>
  </si>
  <si>
    <t>Elves' secrets run as deep as their grudges, and Sable is caught right in the middle of an old, escalating fued between a family of powerful elves.</t>
  </si>
  <si>
    <t>Safe Climbing</t>
  </si>
  <si>
    <t>Your goal is to reach the end by dodging all the deadly traps that you will encounter along the way. Are you ready?</t>
  </si>
  <si>
    <t>Samurai Cooking</t>
  </si>
  <si>
    <t>The rules are simple. Just cut the food.</t>
  </si>
  <si>
    <t>SEX Office Story</t>
  </si>
  <si>
    <t>This is just a great job !!! You work with great SEXy secretaries, they adore you, you are the only man who works here.</t>
  </si>
  <si>
    <t>Invaders come back from Space in this modernized top-of-the-art version.Get back into 80's with this old time classic alien shooter game. Enjoy the enhanced version with today's device capabilities and revive the simple yet addictive gameplay of first generation video-games.Show off your shooting skills and destroy aliens wave after wave.It's time for you to protect the planet from deadly invaders. Best of luck, Captain!</t>
  </si>
  <si>
    <t>Space Mining</t>
  </si>
  <si>
    <t>Space Mining is a game of strategy and deck building! Winning games will give you new cards, and powerful equipments for special bonuses in the match! You can play solo, sharing the screen or play ON-LINE to challenge new opponents or against AI. An innovative gameplay for a brand new card game!</t>
  </si>
  <si>
    <t>Summer Flowers</t>
  </si>
  <si>
    <t>Experience a short story about a bisexual furry girl. Unscramble the tiles. Put them together and Discover Mary’s feelings about every event in her life.</t>
  </si>
  <si>
    <t>Takelshin</t>
  </si>
  <si>
    <t>Takelshin is a 2D platformer in the style of the older 90's video game classics.</t>
  </si>
  <si>
    <t>TCVR</t>
  </si>
  <si>
    <t>A great adult only gaming experience, via connected bluetooth devices (connects to most devices currently on the market).Play, player, play!</t>
  </si>
  <si>
    <t>THE SHOOTING MAGURO</t>
  </si>
  <si>
    <t>You are a MAGURO and have to swim through six stages with perfect control and the fastest speed in the world. Let's blow away anyone who gets in the way with a MAGURO bullet. There is no remaining-lives system in this game. However, you will be called a "sluggard" if you do too much continuation.</t>
  </si>
  <si>
    <t>The Village Story</t>
  </si>
  <si>
    <t>The Zombie's Horror</t>
  </si>
  <si>
    <t>Warning! This is not a game for the faint-hearted. Everything you can imagine will turn into a Zombie's nightmare, The zombies have kidnaped you while you slept, Do you think you can pass all the missions and escape from the forest in a total darkness?</t>
  </si>
  <si>
    <t>UncleNeighbor</t>
  </si>
  <si>
    <t>You can play as a newcomer to the town starting a new life and date the 12 uncles</t>
  </si>
  <si>
    <t>Alpha Invasion</t>
  </si>
  <si>
    <t>As the earth discovered by aliens, they were friendly but humans thought that was an invasion. Painful experiments started on "Ozyasu" who is the captain of Alien spaceship. Ozyasu should escape from the earth before their secrets are solved, however, AREA 51 is a maximum security facility and designed to do experiments on aliens. They know that even if they escape from this well-protected prison, they will be killed as soon as they are detected. So they have to be very careful. The thing that humans don't know is Ozyasu is able to capture the human body and control it, but it is never enough because there are many security puzzles to be solved even if it captures the human body in the area. There will be many puzzles to solve and many doors to open on their way. In this game, where mystery and excitement never diverge, only those who can cope with stress and show their skill with cold blood will be successful, for others, the inevitable end is very close. Keep your secret and survive in this story-driven first-person stealth, puzzle-solving game.</t>
  </si>
  <si>
    <t>Grab your best bowling shoes and get ready to play this fun and easy to play bowling game anytime. The aim of the game is to score points by knocking down the pins, just line up your shot by choosing the position, power and direction of your ball. Play against a friend or play against the computer’s smart artificial intelligence (AI) player, either way, winning won’t come easy. Just remember its precision and power that gets the best score and wins the game.</t>
  </si>
  <si>
    <t>Radio Squid</t>
  </si>
  <si>
    <t>A young squid has been cursed! Now it’s up to you to lift the curse by reaching the depths of the sea with plenty of coins at the end! Explore deep sea floors while taking care of your enemies by utilizing the power of the siren song. Shoot your enemies with projectiles to the beat of the music, watch out not to get hit by your own shot! For extra challenge, try to bounce off your shots to the wall in order to hit enemies.</t>
  </si>
  <si>
    <t>Super Soccer Blast</t>
  </si>
  <si>
    <t>Kick off! Super Soccer Blast is an arcade-style football game. Grind your way up, improving your soccer moves match after match, to crush your opponents and become the best.Spiritual Nostalgia SuccessorIt's football with the fast-paced and skilled-based gameplay of over-the-top classic sports games such as International Superstar Soccer.You are the statsAccessible controls that enable charging and aiming your shots, perform tackles and dashes, shoot lobs and more. Train your precision and reflexes to become a legendary football player.Create your own teamCustomize your players from head to toe with a range of cool looks and play against the AI or a buddy in a friendly match with various game modes. Test your skills in different leagues and soccer cups in the World Tour mode.</t>
  </si>
  <si>
    <t>Arcade Archives: Vs. Baseball</t>
  </si>
  <si>
    <t>The most realistic baseball game outside of a ballpark! It's the bottom of the ninth. You're at the plate. Here comes the pitch. You swing - it's a smash deep into center field. A home run! It's Nintendo BASEBALL. A game so real you'll think you're in the majors. You control the swing of the bat. The speed of the pitch. The hits, the steals, the double plays! Play against a computer opponent or challenge a friend. Nintendo's state-of-the-art graphics and realistic game play will have you really believing you're playing baseball. Just add peanuts, popcorn and crackerjacks... for the time of your life!</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The astronaut bunny sent on a journey wandered in space for so long that they completely forgot everything. Collect memory points and train your memory, helping the bunny unlock fragments of memories.</t>
  </si>
  <si>
    <t>Endless Fables: Dark Moor</t>
  </si>
  <si>
    <t>Your niece has been captured by a banshee, and you'll need to unlock the secrets of MacConnell Island to save her. Navigate your way through terrifying creatures and mind-bending puzzles to find your niece and solve the mystery of the banshee, before it's too late. Can you uncover the truth? Find out in this heart-pounding hidden-object puzzle adventure game!</t>
  </si>
  <si>
    <t>Welcome to the Wild West as you've never seen before. Follow Warren on his descent into the darkest recesses of the human soul, and try to survive in a world full of hard choices and even harder consequences. Because in this world, death is a constant presence and the black pacts which you make with forces beyond human comprehension will forever haunt all those around you.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t>
  </si>
  <si>
    <t>Waking</t>
  </si>
  <si>
    <t>Combining third-person action and guided meditation, Waking is an emotional adventure through your dying mind. Battle the forces of oblivion, conjure the memories of loved ones, and join them in the fight for your life.</t>
  </si>
  <si>
    <t>Namco Museum Archives Vol. 2</t>
  </si>
  <si>
    <t>NAMCO MUSEUM ARCHIVES Volume 2: Battle City Pac-Land Dig Dug II Super Xevious Galaga Rolling Thunder Mappy-Land Legacy of the Wizard Dragon Buster II Mendel Palace Gaplus</t>
  </si>
  <si>
    <t>Namco Museum Archives Vol. 1</t>
  </si>
  <si>
    <t>NAMCO MUSEUM ARCHIVES Volume 1: Galaxian Xevious Mappy Dragon Buster Pac-Man Dig-Dug The Tower of Druaga Sky Kid Dragon Spirit: The New Legend Splatterhouse: Wanpaku Graffiti Pac-Man Championship Edition</t>
  </si>
  <si>
    <t>Take a trip down memory lane and relive the magical times of the 8-Bit era with a collection of Namco’s hits and long-lost treasures in Namco Museum Archives Volume 2.■Includes 11 titles!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Equipped with convenient modern functions!Convenient features such as the "save function" that allows you to interrupt the game at any time and the "replay function" that allows you to start over at the last minute.</t>
  </si>
  <si>
    <t>Take a trip down memory lane and relive the magical times of the 8-Bit era with a collection of Namco’s hits and long-lost treasures in Namco Museum Archives Volume 1.■Includes 11 titles!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Equipped with convenient modern functions!Convenient features such as the "save function" that allows you to interrupt the game at any time and the "replay function" that allows you to start over at the last minute.</t>
  </si>
  <si>
    <t>Ruiner</t>
  </si>
  <si>
    <t>In the year 2091 pervasive advancements in technology and computerization haven't changed human nature. Playing with people's lives has never been more fun.</t>
  </si>
  <si>
    <t>P.A.M.E.L.A.</t>
  </si>
  <si>
    <t>Explore, fight, and survive as an awakened sleeper, in a fallen utopian city savaged by a horrific disease. With an array of hi-tech weapons, highly immersive UI, full-body awareness, and much more, P.A.M.E.L.A. delivers an intense and unforgiving survival experience.</t>
  </si>
  <si>
    <t>Saint Kotar: The Yellow Mask</t>
  </si>
  <si>
    <t>Saint Kotar: The Yellow Mask is a free prologue of the full game Saint Kotar. It follows the mysterious events that precede a macabre series of murders, allegedly related to devil worship and witchcraft.</t>
  </si>
  <si>
    <t>Blue Boy: Bleeding Out</t>
  </si>
  <si>
    <t>Blue Boy: Bleeding Out is a short but challenging platformer where you bleed as you run. You must avoid touching your bloody path on the way to the exit.</t>
  </si>
  <si>
    <t>The Rogue-Lite shooter where you CRASH-KILL comical abominations! ​Pilot your spaceship as Swagthulhu in this original and wacky "Lovecraftian Parody"!</t>
  </si>
  <si>
    <t>Q</t>
  </si>
  <si>
    <t>Jump into a neon-filled platformer world as Q and overcome a gauntlet of tricky platform challenges.</t>
  </si>
  <si>
    <t>Sloth Quest</t>
  </si>
  <si>
    <t>Control the true king of the jungle as you navigate treacherous vines, battle predators, scale trees and travel to the great beyond. Can you master the precise timing honed by all sloths in the jungle? Impaired by lethargic motions, you must patiently complete your quest, and avoid predators at all costs.Inspired by challenging games such as GIRP and Sexy Hiking, Sloth Quest takes a twist on the typical platformer by giving you control of a climbing sloth.Sloth Quest was conceived around 2013. In 2014, a short version of the game was green lit by Valve under the old Steam Greenlight program. That game was never published for various reasons. In 2019 we decided to remake the game. We kept the basic controls, but expanded the game's scope, duration and mechanics of the sloth.</t>
  </si>
  <si>
    <t>Something Ate My Alien</t>
  </si>
  <si>
    <t>Something Ate My Alien is a 2D, digging and puzzle platformer game where you take the role of the AI Antalasia, and control your little Alien blobs to explore the planets you visit! Your task is to dig through the ground of the different worlds and find all the items required by the pirate that is hijacking you. During the adventure on each planet you have to battle environmental dangers, fight off wildlife, solve secret puzzle chambers, and all this while surviving on a depleting oxygen supply and a threat far scarier than the local wildlife.</t>
  </si>
  <si>
    <t>Kick off! Super Soccer Blast is an arcade-style football game. Grind your way up, improving your soccer moves match after match, to crush your opponents and become the best.</t>
  </si>
  <si>
    <t>Tsukue</t>
  </si>
  <si>
    <t>Cyber Hunter</t>
  </si>
  <si>
    <t>Cyber Hunter is an open-world battle royale game featuring an unique combination of gaming elements, including survival, shooting and exploring. Any vertical surface in the Cyber Hunter world is climbable and players can glide down from high up.</t>
  </si>
  <si>
    <t>ATRI -My Dear Moments-</t>
  </si>
  <si>
    <t>In the near future, a sudden and unexplained sea rise has left much of human civilization underwater.Ikaruga Natsuki, a boy who lost his mother and his leg in an accident some years earlier, returns disillusioned from a harsh life in the big city to find his old countryside home half-swallowed by the sea.Left without a family, all he has to his name is the ship and submarine left to him by his oceanologist grandmother, and her debts.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But what they find is not riches or jewels; it is a strange girl lying asleep in a coffin at the bottom of the sea.Atri.In a little town slowly being enveloped by the ocean, an unforgettable summer is about to begin for this boy and this mysterious robot girl...</t>
  </si>
  <si>
    <t>Adabana Odd Tales</t>
  </si>
  <si>
    <t>"This is a tale of 'flowers' that never bloom." Shirohime, a girl who has lost her memory, and Kurofude, a mysterious boy, traverse through classic Japanese fairy tales within the land of Adabana, a realm of illustrated books. What awaits them after they mend the distorted tales?</t>
  </si>
  <si>
    <t>Attention all units this is an emergency! We have experienced a communications failure to the Bishoujo Battle team. If you are receiving this message please dive into Cyberspace and attempt to rescue your comrades.</t>
  </si>
  <si>
    <t>Bluevolution</t>
  </si>
  <si>
    <t>An incredible asteroid assault is about to begin! Take command of the planet's defenses and prevent extinction in this planetary Tower Defense game.</t>
  </si>
  <si>
    <t>BOT.vinnik Chess: Combination Lessons</t>
  </si>
  <si>
    <t>Elevate your chess knowledge with the help of a soviet digital teacher. Challenge yourself by solving 100+ best-move puzzles didactically organized by subject while learning the theory behind each strategy.</t>
  </si>
  <si>
    <t>CoronaWhomp!</t>
  </si>
  <si>
    <t>If you hate the virus as much as we do, now is your chance...to whomp it!</t>
  </si>
  <si>
    <t>Cricket Captain 2020</t>
  </si>
  <si>
    <t>Cricket Captain 2020 is the perfect companion if you are missing live matches, as the hugely anticipated season is disrupted. We have created the 2020 season as it was originally intended, including rain-delays in one-day matches, and the new 100 ball competition.</t>
  </si>
  <si>
    <t>Death Taxi 3000</t>
  </si>
  <si>
    <t>In DEATH TAXI 3000 you must master the drift through the corners of a procedurally generated city to deliver passengers from point A to point B, all while avoiding traffic and learning shortcuts to save time.This new retro arcade racer is inspired by classics from the 1990s and the whole Synthwave aesthetic.Death Taxi 3000 uses a custom raycaster graphics engine, a technology seldom used by racing games of the past, and at its core is completely compatible with vintage MS-DOS hardware.This Steam release includes many enhancements for modern 64-bit computers with hardware-accelerated 3D graphics, while remaining as faithful and accurate as possible to its oldschool specifications. You can choose between running the emulated DOS version and the native ports, with modern or classic 256-color graphics options.</t>
  </si>
  <si>
    <t>Fire Pro Wrestling World: Move Craft</t>
  </si>
  <si>
    <t>Have you ever wanted to see a certain move added to Fire Pro? Now's your chance! Tweak existing moves or build new ones from scratch with this DLC tool set. The future of Fire Pro is in your hands!</t>
  </si>
  <si>
    <t>Fractured Voyage</t>
  </si>
  <si>
    <t>In this 2D sci-fi survival based game you must endure the difficulty of surviving on an alien planet, and need to adventure, dig and build your way to freedom.</t>
  </si>
  <si>
    <t>Grit Paintball</t>
  </si>
  <si>
    <t>Grit Paintball is a Virtual Reality tournament paintball trainer and simulator. Aimed mostly at current paintball players looking to gain an edge in the real game, Grit allows players to practice from home.Grit Paintball has an in game layout editor featuring the 2019 NXL Paintball bunker set, which can be locally saved and loaded, as well as easily shared between players by sending a small text file via email or messenger. By utilising VR, a player can gain an edge by being able to 'walk' a field layout before a real life event and find blind shots, bounce shots, lanes and other areas which could be missed when walking a real field before an event. It also allows field owners and tournament operators to walk their field design to see whether adjustments need to be made before publishing a layout for a real event.</t>
  </si>
  <si>
    <t>Haunted Hotel: Lost Time</t>
  </si>
  <si>
    <t>James and Jessica have been together for one year, so a spa retreat for two at an authentic Victorian hotel seems like the perfect way to celebrate. But a grim encounter on the road to the hotel sets the stage for a weekend of mind-boggling mystery and horrifying revelations! What's wrong with the other guests? Who's running this place, and what are they really doing? Join James Blackthorn on an exciting new case of paranormal suspense in this haunting Hidden-Object Puzzle Adventure!</t>
  </si>
  <si>
    <t>Hentai Milf Quiz</t>
  </si>
  <si>
    <t>You must remember the school curriculum and answer the most interesting questions on the topic of the lesson, just remember that it is not so simple, because after the correct answer your game teacher will remove one piece of clothing from himself.</t>
  </si>
  <si>
    <t>Interrogation Files: Port Landsend</t>
  </si>
  <si>
    <t>Search through the interrogation footage of suspects of a bizarre and horrific crime. Decide who committed the crime and see them get arrested and have their day in court. The latest interactive video experience.</t>
  </si>
  <si>
    <t>"You're the idol you used to sing to on stage? " After their first live performance, Nobuyuki and Ai have a fateful encounter with the top idol, Nagisa Yukihiro. While getting involved with Nagisa through joint lessons, it is decided that an idol festival - DivaFes - will be held, but...</t>
  </si>
  <si>
    <t>Lighton</t>
  </si>
  <si>
    <t>Help Lighton to set up the circuits and turn on the lights, in a minimalist puzzle game.</t>
  </si>
  <si>
    <t>Matrix Blocks</t>
  </si>
  <si>
    <t>Enter at Matrix Blocks, the most fun game for VR Cut the cubes at right sequence, color and follow the music beat Matrix will spin, slow down, goes up and down and more The Matrix always will arrange the blocks for you have the best fun!</t>
  </si>
  <si>
    <t>Music Ball</t>
  </si>
  <si>
    <t>The "MusicBall" game, fun music arcade game with many levels. Thanks to carefully selected music and addictive gameplay, the developers managed to achieve an incredible experience for the players!</t>
  </si>
  <si>
    <t>MV Mazes</t>
  </si>
  <si>
    <t>MV Mazes - A 2D game, where you need to find a way out of the mazes.</t>
  </si>
  <si>
    <t>Nohra</t>
  </si>
  <si>
    <t>A fast paced precision platform game where you play as Lupu, a monster looking to make their way out of the abandoned lab and onto the surface!</t>
  </si>
  <si>
    <t>Outside The Grid</t>
  </si>
  <si>
    <t>Great co-op to pass the time with friends. You must defeat the enemy team at any cost, for example by pretending to be their ally or by taking everything they have. The game will allow you to experience a huge range of emotions, ranging from fear to laughter.</t>
  </si>
  <si>
    <t>Paws and Soul: First Step</t>
  </si>
  <si>
    <t>Paws and Soul: First Step is a story introduction to Paws and Soul. Adventure game about reincarnation. Turn yourself into a wolf, explore mysterious forest and reveal every secret of your past life!</t>
  </si>
  <si>
    <t>Personality Dating Sim</t>
  </si>
  <si>
    <t>A dating simulator based on personality rather than gender or appearance.</t>
  </si>
  <si>
    <t>Reckless Age 2</t>
  </si>
  <si>
    <t>"Zhu Shen" is a genuine authorized ARPG fairy tale masterpiece, allowing you to truly experience the erratic fairy tale world. Cool mounts, powerful magic weapons, mysterious artifacts, a collection of original gameplay features, integrating history, mythology, and immortality. The player starts the journey of saving the Three Realms with the original protagonist Ji Ning as his partner.Hold the power of the Three Realms and reach the top of the universe!</t>
  </si>
  <si>
    <t>Salvage</t>
  </si>
  <si>
    <t>"I have approached the derelict vessel and secured the boarding umbilicus. No response to hails since initial contact six hours ago. No evidence of life aboard the vessel either. Confirmed atmosphere within the vessel is human-normal, so at least Life Support isn't the problem. No trace of toxins either. Commencing sweep to establish salvage rights. Marking vessel entry in log as Zero Hour."-- Salvage operation, J Conrad mission log, initial entryYou play as J Conrad, a salvage operator working commercial shadowspace lanes.In SALVAGE, the environment and important item locations will be different each time you play. Even the story you experience and the threats you face can be different. You will never have quite the same experience twice.Each story is designed to take around 30 minutes to complete - assuming you survive, that is.</t>
  </si>
  <si>
    <t>Silver Whistle</t>
  </si>
  <si>
    <t>Adjutant SHUEI,CHUAN-FANG lost the war and escape to the city Harmudis. To repay the life-saving, she starts to help the duke ZENG, CHONG-HUA for finding a legendary treasure.</t>
  </si>
  <si>
    <t>SKYE (2020)</t>
  </si>
  <si>
    <t>Welcome to SKYE! A flight game where you explore a beautiful painterly island group, inspired by the Scottish Hebrides.In SKYE you explore the land in your trusty seaplane. You can land your plane anywhere on the water and visit the local port to pick up quests. The surrounding environment allows for you to maneuver through rock arches, to pass rock formations and to soar island peaks.The quests from the locals challenge you to guide ships, follow other airplanes, pick-up goods and to set the fastest times in races! You can also explore and experience the world at your own pace and allow yourself to be distracted by collectibles, can you find them all?The world of SKYE has a painterly effect which gives it a unique look. The beautiful world is crafted with attention to each of its features: whether it's the waters surrounding the islands, the steep rock cliffs or the green plains filled with flowers.</t>
  </si>
  <si>
    <t>Space Junk</t>
  </si>
  <si>
    <t>Intense action, retro-styled visuals, a sizzling synth soundtrack and tons of cool Sci-Fi references, all rendered in vibrant, neon graphics. Get your trigger-finger ready, turn the lights down, the sound up, and blast your way through level after level of fast paced, Junk smashing action!</t>
  </si>
  <si>
    <t>The Bard's Tale: Remastered and Resnarkled</t>
  </si>
  <si>
    <t>You are the Bard, a selfish rogue weary of pointless sub-quests and rat-infested cellars. Through magical song you summon characters to join your quest for coin and cleavage! Prepare to immerse yourself in over 20-30 hours of adventure, featuring:* 50 enemy types (not counting bosses!) * A vast world to explore with towns, wild forests, rivers, castles, towers, secret dungeons, snowy mountains, caverns, haunted tombs and more * A full cast of bizarre NPC's * Over a dozen special boss enemies to defeat * 16 magical characters to discover and then summon at will to aid you * Over 150 unique items of weaponry, armor, instruments, tokens, artifacts and loot!* More Song &amp; Dance numbers than any other game, including a zombie dance-off!* Over 14 hours of outstanding voice-acting from top Hollywood talent, including Cary Elwes (The Princess Bride) as the Bard, and the inimitable Tony Jay as the Narrator</t>
  </si>
  <si>
    <t>The Swine</t>
  </si>
  <si>
    <t>Say goodbye to southern hospitality in the backwoods of rural America.The Swine is a short horror experience that explores isolation, witchcraft, and unforeseen consequences in your rural homestead.</t>
  </si>
  <si>
    <t>Ultimate Wall Defense Force</t>
  </si>
  <si>
    <t>Volleyballed</t>
  </si>
  <si>
    <t>Volleyballed is a fun filled arcade style 6 on 6 volleyball game. Bump, set, and spike your want to victory against AI opponents or friends locally or through Steam Remote Play Together. If you like action packed volleyball without an adherence to the laws of physics, this game is for you.</t>
  </si>
  <si>
    <t>VoxFox</t>
  </si>
  <si>
    <t>VoxFox - a cute real-time strategy made in voxel graphics for any age.</t>
  </si>
  <si>
    <t>West of Dead: Crow</t>
  </si>
  <si>
    <t>The Crow DLC contains:The Crow familiar, a friend to our hero. The crow will stay by your side through the darkest of paths.A new level, The Battlefield. Dilapidated and riven with rot and decay, the land here has been shattered and burned by explosions, with a fog-filled with the calls to charge. This level is the epitome of all war and it is yours to battle through.A new enemy, The Captain, a truly frightening opponent, maddened by his lust for war. He is armed with a cannon and a sabre, this menace is trouble close or afar.A new weapon, The Mortar, claimed from The Battlefield, this new weapon will terrify even those cowering behind cover.</t>
  </si>
  <si>
    <t>West of Dead: Path of the Crow Edition</t>
  </si>
  <si>
    <t>Purgatory, Wyoming, 1888.A place of gun smoke and darkness, sin and damnation, wendigos and witches. A shifting, chaotic world that takes its form from the memories, culture or beliefs of the souls who pass through. When a dead man awakens with only the memory of a figure in black, he sets into motion a chain of events that have truly mythic consequences.Step into the boots of the dead man William Mason (voiced by Ron Perlman) and descend into the grim and gritty world of Purgatory in this fast-paced cover shooter which combines the fluidity of twin-stick controls and tactical cover usage. Put your skills to the test - Dodge behind cover as you try to outgun your enemies in the unknown procedurally generated hunting grounds. The Wild West has never been this dark.This Deluxe Edition contains:-Base Game-Crow DLC-Original Soundtrack</t>
  </si>
  <si>
    <t>Westmark Manor</t>
  </si>
  <si>
    <t>What lurks in the darkest corners of the mansion? Westmark Manor is a journey into the occult, a mind-bending survival horror game, with a heavy focus on solving puzzles and exploration, inspired by the formidable H.P. Lovecraft.</t>
  </si>
  <si>
    <t>World of Art - learn with Jigsaw Puzzles</t>
  </si>
  <si>
    <t>Play and Learn. World of Art - learn with Jigsaw Puzzles is great for adult`s brain training, fantastic learning experience for kids and seniors can keep their minds sharp!</t>
  </si>
  <si>
    <t>Zombeer (The Walking Drunk)</t>
  </si>
  <si>
    <t>Zombeer is a 2D Shooter, where you need to save the world by delivering special beers in a Zombie apocalypse. With a Beer Thrower you will need to fight your way through ever-increasing hordes of zombies against the clock to deliver the beers that will save humanity!</t>
  </si>
  <si>
    <t>Arcade Archives: Naughty Boy</t>
  </si>
  <si>
    <t>"NAUGHTY BOY" is an action game released by JALECO in 1982.Travel across forests, through barbed wire fences, and over rivers to purge the castle of monsters with fire. The stone-throwing action takes some getting used it, but once you experience the satisfaction of striking an enemy, you'll be hooked on it.</t>
  </si>
  <si>
    <t>Have you ever wanted to see a certain move added to Fire Pro? Now’s your chance! Tweak existing moves or build new ones from scratch with this DLC tool set. The future of Fire Pro is in your hands.</t>
  </si>
  <si>
    <t>Aery is a peaceful exploration game from the perspective of a little bird who decided to discover the world. Calm down from the hassle of your daily life, experience the feeling of flying.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ehold the Kickmen</t>
  </si>
  <si>
    <t>BEHOLD THE KICKMEN is a football game made by someone who has no understanding of, or interest in, what is affectionately known as "The Wonderful Game".Start at the bottom of the Big Boring British Football Spreadsheet system and grind your way up, gruelling match after gruelling match, to become the best at the football that anyone's ever seen, and win the World Cup for your mantelpiece.FEATURES: Kicking, Passing, Tackling, Squad Management and Doing Goals over and over. There's even a full Story mode, crammed with overblown melodrama and inane decisions to be made.</t>
  </si>
  <si>
    <t>Destrobots</t>
  </si>
  <si>
    <t>Destrobots is an easy-to-play, hard-to-master top-down shooter that will make every party a blast. Three core actions of Move – Spin – Shoot make for an explosive combination that ensures every match is fast-paced, challenging, and fun. Watch out for traps or exploit them against your opponents, be quick to hunt down scales-tipping power-ups, and forget the words “fair play”. Sharpen your reflexes so you can dance between enemy laser beams, land your own shots, and grab that sweet victory.</t>
  </si>
  <si>
    <t>Hakoniwa Explorer Plus</t>
  </si>
  <si>
    <t>Shacked up in an empty house in the Firsttown suburbs, our hero has a thing for taking down monsters. Talk to the townspeople to expand your field of exploration and freely traverse the land as you like.However you want to proceed, and however you want to take the monsters down is all up to you. Defeat the bosses awaiting you in each region and rack up the achievements for a little something special... The roster of lethal monsters include such superstars as the pervy "Rockit", who'll melt the threads of your clothes in all the right places.and "Dryad", who attacks by wrapping you up in her legs. Together with "Sukumizu", your random guidance-dispensing partner in adventure, make your way through a variety of dungeons in this wiggly, weird dot-style 1/4-view world.</t>
  </si>
  <si>
    <t>-KLAUS-</t>
  </si>
  <si>
    <t>Klaus is lost and alone. Who? Where? Why? He doesn't know anything. Only you can help him find the truth. Join Klaus and K1 - a friendly brute - as you explore this puzzle platform game.Klaus is a 2D puzzle platformer with a self-aware narrative. Its design takes inspiration from classics games combined with a tense and emotionally engaging story.Klaus discovers his identity while trying to escape from a mysterious basement. It‘s a self-discovery journey in which Klaus will remember his past through interactive memories. Each memory is playable in a unique way with different mechanics than other sections of the game. Just like in real life, the dreamy worlds of the memories don’t follow the same rules of the rest of the game.During your journey, a "friendly" guy called K1 joins the team. K1 is a brawler, at least in part, and with his destructive prowess he’s able to smash obstacles and do Shoryukens without breaking a sweat. Klaus and K1 can be controlled separately or cooperatively to solve puzzles, although sometimes they’ll be split apart. Each character, of course, has his own motives.</t>
  </si>
  <si>
    <t>New situations added.A game that determines whether you have the skills to be considerate in this new world.You do not have to worry about the people around you as you consider the situation.The new diagnostic game about reading a room, ""Consider It"",has a new subtitle and is now coming to the Nintendo Switch.The basic rule of reading the situation and moving the red item on the screen remains the same as the old game, but with all-new situations to consider.Join us in this updated world of being considerate, with a more diverse set of situationsand a much more refined evaluation system.Play through 100 situations and improve your consideration level in the ""Consider It"" mode.Test your abilities with a friend or family member in the ""Consider It Together"" mode.Or see how fast your reaction time is in the ""Quick Consider It"" mode. There are plenty of situations to explore.Play by yourself, with a friend, or with everyone.You'll be sure to consider it all here.</t>
  </si>
  <si>
    <t>My Butler</t>
  </si>
  <si>
    <t>"My Butler" is a game where you can enjoy falling in love with your personal butler. Each butler is a celebrity; sometimes they'll approach you softly...and sometimes forcefully.</t>
  </si>
  <si>
    <t>One Way Heroics Plus</t>
  </si>
  <si>
    <t>A world controlled by darkness.In game, the darkness constantly advances from the left side of the screen, swallowing up the map.If you are swallowed by the darkness, it's game over. You cannot turn back.The screen will continue to scroll right even while shopping or fighting enemies. You must keep advancing and save the world.In One Way Heroics, if the player moves or attacks enemies will do the same.In essence, it is a rogue-like game.To clear the game, you must defeat the Demon Lord, who will appear after a set time.One round is around 30 minutes play time, and some parts of your legend carry over into the next round.See if you can overcome the challenges of this one way adventure.</t>
  </si>
  <si>
    <t>Paint</t>
  </si>
  <si>
    <t>Take your Nintendo Switch™ and unleash the artist in you!Now with Paint you can draw, paint and colour-in anytime, anywhere.With so many different drawing tools available there is no limit to creating your masterpiece. Use the touch screen or the the Joy-Con for maximum accuracyPaint will transform your Nintendo Switch™ into a real "drawing board" complete with all the accessories you need.As a bonus we have also included some colouring-in pictures.</t>
  </si>
  <si>
    <t>Polandball: Can Into Space</t>
  </si>
  <si>
    <t>Rocket simulator game with countryballs theme. Build your ship and customize it in order to reach the Moon. Your main objective is to help Polandball here! Breakthrough Earth's atmosphere and reach for the Moon to prove other countryballs once and for all they were wrong and conquer the final frontier!This is not going to be an easy task as you have a huge target on your back.</t>
  </si>
  <si>
    <t>Push the Crate 2</t>
  </si>
  <si>
    <t>Push the Crate 2 is a 3D transport puzzle game with 200 level with varying degrees of difficulty. From kid friendly challenges to a real logistical mastermind - Push the Crate 2 has puzzles for everyone.All you need to do is to transport the crates to their target positions and make sure you won't get stuck.</t>
  </si>
  <si>
    <t>WinKings</t>
  </si>
  <si>
    <t>WinKings is a 2D platform game which throws you in fantasy Vikings era.It's 2-4 party game with gorgeous graphics and sound design. Game can be played in single mode as well as in local multiplayer. Different and unique worlds, characters, enemies and weapons makes gameplay even engaging.4 Epic Viking character sUp to 10 different weapons Pistols, Riffle, Shotgun, Machine gun, Rocket launcher, Grenade, Flamethrower, Axe, Katana, Longsword, Sword6 different worlds with 120+ co-op and versus levels Campaign modeSingle player2-4 co-op multiplayerEasy, Normal, Hard and Viking game difficultiesEpic boss fights Versus mode2-4 versus multiplayerDeath match, Headhunter and Flag Capture game modesCustomizable games speed and weapon modes</t>
  </si>
  <si>
    <t>Working Zombies</t>
  </si>
  <si>
    <t>Jupiter is proud to present...Working zombies in action!Kindhearted zombies who get no love just because they're zombies...They work hard to gain the approval of humans!Play as flight attendants, nursery school teachers, hairstylists, and plumbers!The zombies try out four different professions!With over 100 unique stages for you to master!And still more trials await after you've completed them all...?!Enjoy local multiplayer with up to 4 players!Play with friends or family!</t>
  </si>
  <si>
    <t>Namco Museum Archives Volume 1</t>
  </si>
  <si>
    <t>Namco Museum Archives Volume 2</t>
  </si>
  <si>
    <t>Edna &amp; Harvey: The Breakout - 10th Anniversary Edition</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 and her talking plush bunny Harvey absolutely agrees. Together they try to make their escape and meet the weirdest inmates –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When Edna wakes up, she has no memories of her past. And though she hasn't the slightest idea how she ended up in a sanatorium cell, one thing is certain: She wants to get out of there!After all, she feels sane – and her talking plush bunny Harvey absolutely agrees. Together they make their escape and meet the weirdest inmates – from a man in a bee costume to the pseudo-siamese twins. But Dr. Marcel, the head of the sanatorium does everything in his power to stop Edna. What is his endgame? And why has her memory been wiped? Bit by bit, Edna remembers the time before the sanatorium...</t>
  </si>
  <si>
    <t>Pokemon Sword / Shield: The Isle of Armor</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émon that make this island their home, living freely amid the lush natural surroundings.,There's even a dojo here that specializes in some very particular training styles! You and your Pokémon will take up an apprenticeship under the master of this dojo and train hard to become even stronger.</t>
  </si>
  <si>
    <t>When Edna wakes up, she has no memories of her past, or why she finds herself in the padded cell of a sanatorium. Though she hasn't the slightest idea how she ended up in a cell, one thing is certain: She wants to get out of there!After all, she feels positively sane and her talking plush bunny Harvey absolutely agrees.Together they try to make their escape and meet the weirdest inmates from a man in a bee costume to the pseudo-siamese twins Hoti and Moti. But Dr. Marcel, the head of the sanatorium, does everything in his power to stop Edna from leaving.Edna &amp; Harvey are back! The award-winning adventure with a new paintjob! For "Edna &amp; Harvey: The Breakout Anniversary Edition", Daedalic's classic has been redrawn and received a complete overhaul: high resolution visuals, new technology, intuitive controls it's a truly insane adventure. Experience this quirky cult classic with Edna &amp; Harvey anew, but better than ever before or discover this gem for the first time!</t>
  </si>
  <si>
    <t>StoneAge World</t>
  </si>
  <si>
    <t>Embark on an adventure in StoneAge World! Immerse yourself in a prehistoric world brimming with dinosaur pets! Gear up to capture rare prehistoric pets and head to Tectonika to stop the rise of the Machine Life!Experience a new open-world MMORPG.Gear up and capture rare prehistoric pets in the vast open world of Tectonika!In addition to collecting pets in the field, you can acquire other pets by hatching eggs. Dress up in your favorite costume for even more fun!</t>
  </si>
  <si>
    <t>Alien Scumbags</t>
  </si>
  <si>
    <t>Roam the dark of the Nostromo shuttle and kick ass! The ship Nostrami has been incommunicado for 48 hours now. We need you Master Chef with your abnormally sized head to investigate. Explore the dark corridors of Nostrami and remember kill first, ask questions later!</t>
  </si>
  <si>
    <t>Across the Grooves</t>
  </si>
  <si>
    <t>Your choices affect the destiny of Alice, drastically changing her reality and allowing her to explore alternative destinies by modifying her past. Travel across European cities, meet colourful characters and solve the mystery.</t>
  </si>
  <si>
    <t>Action SuperCross</t>
  </si>
  <si>
    <t>The grandfather of all physics-based motorbike simulation games. This retro gem is the predecessor of Elasto Mania, a truly unique and challenging experience. Try this piece of gaming history yourself!</t>
  </si>
  <si>
    <t>Action SuperCross Workshop Manager</t>
  </si>
  <si>
    <t>Aura Kingdom 2</t>
  </si>
  <si>
    <t>Great remake of a classic MMORPG! Enjoy the satisfying MMO gameplay and stunning graphics on your PC! Embark on new adventure to the world Ramayan and screenshot every step of your journey. Summon Eidolons, establish tactics for party battles, and most of all... create YOUR legend as a Hero.</t>
  </si>
  <si>
    <t>Blockicker</t>
  </si>
  <si>
    <t>What would be a crossover between Goof Troop puzzles with Tetris pieces? Blockicker!</t>
  </si>
  <si>
    <t>Breaking Lockdown</t>
  </si>
  <si>
    <t>You were supposed to follow the lockdown instructions but when you receive that desperate phone call from Jenny, you can't just ignore it. Try to survive and rescue your friend in a burning city.</t>
  </si>
  <si>
    <t>BustaShip</t>
  </si>
  <si>
    <t>BustaShip is an action rhythm arcade game in which you fly a ship through a tunnel whilst trying to avoid all of the obstacles in your way, backed by some wicked beats and stylish visuals! Do you have what it takes to overcome all of the challenging musical tracks available?</t>
  </si>
  <si>
    <t>Choco Pixel 6</t>
  </si>
  <si>
    <t>Choco Pixel 6 is a minimalist colorful puzzle which goal is to get the toy car to the finish using 4 directions in space and avoiding traps.</t>
  </si>
  <si>
    <t>City Eye: Prologue</t>
  </si>
  <si>
    <t>City Eye presents a very detailed urban area, in which you may find that the inhabitants are not as calm and righteous as they look. Use your abilities to prevent any offence and make sure that you can secure peace and order in the city.</t>
  </si>
  <si>
    <t>Cubecois</t>
  </si>
  <si>
    <t>Cubecois is a fast and challenging arcade style game with great music. You can choose various skins and upgrades for your mission!</t>
  </si>
  <si>
    <t>Cute Triplets</t>
  </si>
  <si>
    <t>This is a horizontal action game. You can switch 3 characters freely, each character has its own different characteristics to cope with different situations.</t>
  </si>
  <si>
    <t>Deja Vu (Big Fish Games)</t>
  </si>
  <si>
    <t>The sudden disappearance of our hero's girlfriend leads him on a journey through the former USSR where he'll have to navigate local culture when his only real exposure has come from old television programs. His search leads him to unexpected locations where he faces real dangers!Where will his investigation lead and can he find his sweetheart in time? It all depends on your choices!Now, featuring an all new bonus chapter, get to know the former USSR like never before and solve a challenging mystery!</t>
  </si>
  <si>
    <t>Demonic Blade</t>
  </si>
  <si>
    <t>A boy. A demon. A pizza delivery girl.</t>
  </si>
  <si>
    <t>Dynarog</t>
  </si>
  <si>
    <t>How many Waves will you succeed? Test your skills in this nervous Twin Stick Shooter!</t>
  </si>
  <si>
    <t>Gravity (2020)</t>
  </si>
  <si>
    <t>Change the direction of gravity to navigate through packs of levels in this fast-paced, high skill ceiling game! Designed for speed running, this game features a leaderboard, a split timer, and a level editor out of the box. Try to optimize the path you take to the objective to beat your previous personal best and work your way to the top of the leaderboard!</t>
  </si>
  <si>
    <t>Kingdom of Corrupts</t>
  </si>
  <si>
    <t>Kingdom of Corrupts is a 2d side scroller adventure game. The game tells the story of a kingdom ruined by the invasive efforts of bandits and civil war. Henry, our hero, embarks on an adventure to save the queen and to set her up back on the throne.</t>
  </si>
  <si>
    <t>Magirune</t>
  </si>
  <si>
    <t>Oh no! You got stuck trying to get the chest. Find the way out.</t>
  </si>
  <si>
    <t>Maze is a First Person Puzzle Adventure game. Solve puzzles, collect coins, and escape mind blowing labyrinths. Over 30 Mazes to conquer! Solve Mazes alone or race against a friend to the finish in Multiplayer Mode! Go for the high score in Arcade Mode, a timed mode in which you race through Stages trying to collect all the coins before time runs out!</t>
  </si>
  <si>
    <t>Take a trip down memory lane and relive the magical times of the 8-Bit era with a collection of Namco's hits and long-lost treasures in Namco Museum Archives Volume 1.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t>
  </si>
  <si>
    <t>Take a trip down memory lane and relive the magical times of the 8-Bit era with a collection of Namco's hits and long-lost treasures in Namco Museum Archives Volume 2.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t>
  </si>
  <si>
    <t>Outlast: Journey of a Gladiator</t>
  </si>
  <si>
    <t>Gladiator strategy rpg game about slavery to freedom.</t>
  </si>
  <si>
    <t>Palais de Reine</t>
  </si>
  <si>
    <t>Palais de Reine is a diplomatic queen simulation + medieval fantasy romance.As Filia, the sole heiress to the late king, you should have inherited the throne immediately, but the nobles in your court strongly doubt your fitness. After much bickering, they decide to give you one year (no more, no less) to prove your worth.During this trial, you may choose four nobles to help you lead your country to prosperity, showing all who doubted you just how wrong they were....Or, you can let your heart betray you, and take one as your consort.The fate of the land lies in your hands! What kind of queen will you be?</t>
  </si>
  <si>
    <t>Pixel Bombs</t>
  </si>
  <si>
    <t>Pixel Bombs is a high-score chasing thrill ride based upon staying alive while being bombarded with bombs. Use your mouse to click on exploding bombs and keep your lives for as long as possible. It's sure to be an explosively good time!</t>
  </si>
  <si>
    <t>Rune The First Wanderer</t>
  </si>
  <si>
    <t>Can a girl who can’t remember her name or birth recover her memories through new relationships she made and experiences she underwent after wandering about aimlessly?</t>
  </si>
  <si>
    <t>Sausage Hunter</t>
  </si>
  <si>
    <t>Sausage hunter is an exciting platformer in the best traditions of hand-drawn games.</t>
  </si>
  <si>
    <t>Slimey Champions</t>
  </si>
  <si>
    <t>Slimey Champions is all about hacking and slashing. Get loot, level up and learn new skills in this solo indie made action rpg.</t>
  </si>
  <si>
    <t>Alice is a young woman living in sunny Bordeaux, with a stable and uneventful life. Until one day, she receives a vinyl record from Ulysse, her ex-lover. As she listens to the record, she relives the defining moments of her past — but when she returns to the present, everything has changed. To get her life back on track, she’ll have to track Ulysse across Europe and unravel this musical mystery… And perhaps rediscover herself along the way. Explore alternate realities as every decision you make as Alice, no matter how small, changes who she is, in this fully hand-painted adventure with a mood-adapting musical score. On 17 June, you can turn the hands of fate on PC, Mac, Linux and Nintendo Switch.</t>
  </si>
  <si>
    <t>I dream of you and ice cream is a game about imperialism, the loss of identity and personal sacrifice.A sinister, doll-like entity has enslaved all mankind. Inside the complex where, every day, the entity questions world leaders about aspects of humanity - a potentially lethal process - an old scientist of unspecified gender is building a machine.Clinging to a few precious memories, with each passing day the scientist gathers components and toils on their obscure project, as the clock ticks relentlessly towards a horrifying climax.I dream of you and ice cream is a point-and-click adventure game with a very simple interface and an emphasis on puzzle solving. For every two puzzles solved, players are rewarded with a partial solution which can be used in another puzzle.There are no spoken lines or written dialogue in the game: Everything is communicated through speech bubbles, symbols and emotions.</t>
  </si>
  <si>
    <t>Lost Lands: Dark Overlord</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 a world where magic is real and anything is possible. Find out who took Jimmy and what they want in Lost Lands: Dark Overlord!</t>
  </si>
  <si>
    <t>A young squid has been cursed! Now it's up to you to lift the curse by reaching the depths of the sea with plenty of coins at the end! Explore deep sea floors while taking care of your enemies by utilizing the power of the siren song!Shoot your enemies with projectiles to the beat of the music, watch out not to get hit by your own shot! For extra challenge, try to bounce off your shots to the wall in order to hit enemies!</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The Darius Cozmic Collection Arcade contains 4 legendary console titles in a total of 7 versions: DARIUS (old version) DARIUS (new version) DARIUS (extra version) DARIUS II (dual screen version) SAGAIA (Ver. 1) SAGAIA (Ver. 2) DARIUS GAIDEN</t>
  </si>
  <si>
    <t>Shoot your way through a hostile canyon full of hidden treasures, weapons, obstacles and all kinds of bloodthirsty scum! Colt Canyon is a stylish pixel art shooter with roguelike elements and real-time combat where you save your kidnapped partner from the ruthless bandits.</t>
  </si>
  <si>
    <t>Dead by Daylight: Silent Hill</t>
  </si>
  <si>
    <t>Silent Hill is a new Chapter for Dead by Daylight. It includes a Killer, The Executioner; a Survivor, Cheryl Mason; and a map. Purchasing the add-on will unlock its new Killer, new Survivor, and an exclusive universal Charm: the Seal of Metatron.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 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3D Math - Ultra</t>
  </si>
  <si>
    <t>Math Ultra is both simple and complex challenges! Improve Computational and Logical skillsStudy all Formulas from School teaching.Step your IQ up.</t>
  </si>
  <si>
    <t>Apprehend;Girlfriend</t>
  </si>
  <si>
    <t>Apprehend;Girlfriend is a Yuri Visual Novel about two young women living together under the same roof.</t>
  </si>
  <si>
    <t>Axegend: Episode I</t>
  </si>
  <si>
    <t>Axegend：Episode I is a Rogue-lite action strategy game. The game is inspired by Orcs Must Die. Play as the knight, kill the orcs and save the princess!</t>
  </si>
  <si>
    <t>Call of Hentai Neko</t>
  </si>
  <si>
    <t>Everyone wants tenderness. Nine neko girls are bored with loneliness.</t>
  </si>
  <si>
    <t>Carrots and Cream</t>
  </si>
  <si>
    <t>An interactive meditation on the violence of nature and nutrition.</t>
  </si>
  <si>
    <t>Cell Defender</t>
  </si>
  <si>
    <t>It's time to take on a new front. A microscopic one!</t>
  </si>
  <si>
    <t>Chaos Galaxy</t>
  </si>
  <si>
    <t>A pixel-art turn-based Galaxy total war game. You can select 14 factions, 61 heroes, hundreds of warships and mecha, and command multiple fleets to carry out grand strategic operations on the map of the galaxy.</t>
  </si>
  <si>
    <t>Da! Russian Quiz</t>
  </si>
  <si>
    <t>A quiz that helps you review words and phrases in Russian. Over 3,500 Advanced phrases, 350 Verbs, 1500 nouns and exactly 33 letters for all your learning efforts.</t>
  </si>
  <si>
    <t>Dab on Darkness!</t>
  </si>
  <si>
    <t>Is getting out of bed a struggle for you? Do those embarrassing things you did years ago still keep you up at night? Do you think you're just not worth it? Well you're in luck! Now's your chance to face those negative emotions plaguing you as it physically manifests right in front of your very eyes!</t>
  </si>
  <si>
    <t>Farming Simulator 19: Kverneland &amp; Vicon</t>
  </si>
  <si>
    <t>Expand your farming experience with the new official extension for Farming Simulator 19!</t>
  </si>
  <si>
    <t>Finger Guessing King</t>
  </si>
  <si>
    <t>A kind of leisure competitive game similar to guessing boxing, which has the element of luck and tests the wisdom and strategy of players.The game includes single player mode and online battle mode. Both sides of the game will increase MP over time. MP is required to be consumed to launch shells. There are three types of shells: stone, scissors and cloth. Different types of shells restrain each other, just like guessing boxing.But different from guessing boxing, players can make corresponding response according to the type of attack of the other side, so not only rely on luck, but also test the player's reaction, judgment and strategy of the battle.</t>
  </si>
  <si>
    <t>Foxy's Adventure</t>
  </si>
  <si>
    <t>You must save your lover. To do this, you will have to fight against an evil monsters.You have to collect all gems and cherries in each stages. You will travel through 5 Worlds and fight against Bosses. It won't be an easy journey. So get ready for some real challenge. Good Luck little Fox!</t>
  </si>
  <si>
    <t>GOHOME</t>
  </si>
  <si>
    <t>This is a third-person horror game set in a residential area in 2000s Japan. It's the complete version of the free horror game GOHOME, which was released in 2019 and caused a boom. The map has been doubled, and six more ghosts, including hidden characters, have been added to the game.</t>
  </si>
  <si>
    <t>Happy Oshare Time</t>
  </si>
  <si>
    <t>Happy Oshare Time is an idol VR game where you can dress up, perform in rhythm-game concerts and do photoshoots! Try performing with your friends using multiplayer mode!</t>
  </si>
  <si>
    <t>Kaleidocraft</t>
  </si>
  <si>
    <t>Craft kaleidoscopes, mandalas and more in a utopian universe that truly welcomes your creativity. Share your art on a wholesome social media and be rewarded instantly with love, followers, new shapes, color palettes and decorations for your holographic room. Enjoy your exposure, for realz!</t>
  </si>
  <si>
    <t>Last Battle: Order from Caos</t>
  </si>
  <si>
    <t>Order from Caos is an epic tale of a man who got his life changed by an evil entity whose sole purpose is to destroy everything humankind has ever built. Dan, the main protagonist, feels as if he was cursed by this being and tries to find a way to bring him down. He will travel alongside a few companions, all with similar stories of loss like his. He never thought actually of having a group or even a family, but he will find something greater than vengeance to fight for: love. In the meantime, while trying to gather the support of every nation of this world, Dan must protect those he love and also himself, not knowing that perhaps this evil instinct may be within...</t>
  </si>
  <si>
    <t>Martian Potato</t>
  </si>
  <si>
    <t>Galactic farmer - it sounds proud! Do you have a farm on the Red Planet?</t>
  </si>
  <si>
    <t>Offcoast</t>
  </si>
  <si>
    <t>The rogue-like strategy game Offcoast plays out in a subterranean, underwater landscape.Travel with ship and crew into the deep oceans in search of a rare blue-green algae. Collect scraps. Upgrade the ship. Improve the crew.The world has entered a time where life is only sustainable along the coast or on water. Corporations are the new government - and rule the world from their iron cities. Raider-factions have arisen and fight for the bitter fun of violence - and the freedom-resistance faction does what it can to restore the world.Find and store the precious algae for the sake of the earth.Explore the waters, dive deep - and excavate old relics from previous mutant civilizations.</t>
  </si>
  <si>
    <t>You have battled your way through the landscape, dedicated yourself to your favourite faction and bounced back from defeat countless time. Allow yourself to be immersed in Aurai once again and see what’s coming in the new, hard hitting DLC for OUTWARD, “The Soroboreans”.</t>
  </si>
  <si>
    <t>Panther VR</t>
  </si>
  <si>
    <t>In a distant future, ruled by international Corporations, there is always a struggle for power. Most power can be bought with money, everything else can be stolen. This is where the "Guild" comes into place. An international secret organization of master thieves, working for the highest bidder. Only the best are recruited into the Guild and may become a Panther agent.Once inside the Guild, you must give up your civilian life, and will be assigned to a crew.Take on contracts provided by the Guild, and steal top-secret prototypes or ancient artifacts from highly secured locations. Plan out your heist, choose your weapons and gadgets and infiltrate the location. Will you go in like a ghost and leave without a trace, or wreak total mayhem to get what you want?</t>
  </si>
  <si>
    <t>Project Exhibited</t>
  </si>
  <si>
    <t>A thrilling first-person action-stealth game. Play as Dana, the inventor thief and use your gadgets to fulfill your task; retrieving a special artefact from a private art collection in a mysterious palazzo.</t>
  </si>
  <si>
    <t>Robot Island</t>
  </si>
  <si>
    <t>Play as a robot flight attendant in this 20-30 minute visual novella with 3D exploration. Explore the ship, talk to plants, clean up, and most importantly: empathize with the captain as he tries to figure out some personal stuff during your lonely journey. Oh, and make sure you get his coffee right!</t>
  </si>
  <si>
    <t>Roopit and Boopit</t>
  </si>
  <si>
    <t>A Cartoony, Co-Op, Puzzle Game with a Quirky Charm!</t>
  </si>
  <si>
    <t>SteamCity Chronicles - Rise Of The Rose</t>
  </si>
  <si>
    <t>Take the lead of the small group of rebels fighting their way out from the evil corporation!Play the story from level to level, use the skill tree to train and assemble your team for each fight! Find parts, build mechs to take them with you to the battle! Find civilian rebels and let them join you in the fight against evil!The game tells the gripping story of the daring rebellion of Sophie von Eschenbach, the 'Rose of Freedom' against the Yamagami corporation - a faceless organization from the East, hell-bent on complete efficiency and productivity. It has strong roots in established classics but adds its own individual twist to the well-known formula.SteamCity is a turn-based strategy game with a unique world setting, merging steampunk with a strong Asian influence.</t>
  </si>
  <si>
    <t>Tankfight</t>
  </si>
  <si>
    <t>Put down all the enemy tanks coming towards you! Collect points. A tank game that won't tire you on quarantine days.</t>
  </si>
  <si>
    <t>The City of Time</t>
  </si>
  <si>
    <t>The little girl comes to the City of Time, this place has the magic of making time back, you can use the magic of time backward to make time interlaced to help the little girl through difficulties.</t>
  </si>
  <si>
    <t>The Only Master</t>
  </si>
  <si>
    <t>"You should be stingy every time you say the word 'love'. Instead of practicing against an old man like me..." This game is adapted from the work of the same name "Fuji Chen" by the author of Changpei Literature Net.</t>
  </si>
  <si>
    <t>Token Game</t>
  </si>
  <si>
    <t>Dark Fracture: Demo</t>
  </si>
  <si>
    <t>Between reality and a nightmare. Sanity and madness. In Dark Fracture the player explores a world that's ever-changing. Face your character's inner turmoil and chaos. Walk the edge of madness in their shoes in this thrilling first-person psychological horror experience.</t>
  </si>
  <si>
    <t>Metal Gunner</t>
  </si>
  <si>
    <t>You can experience the battle in the virtual world with comfortable control. Battle with various enemy robots and enjoy thrill and action.</t>
  </si>
  <si>
    <t>Wrap It!</t>
  </si>
  <si>
    <t>Beat your high score by traversing a genitalia through a wave of STDs.</t>
  </si>
  <si>
    <t>Dead by Daylight: Silent Hill Edition</t>
  </si>
  <si>
    <t>The Silent Hill Chapter includes a new map, Midwich Elementary School: the childhood trauma that once took place in its halls has since manifested itself into a twisted, nightmarish design. The new Killer is The Executioner: take control of Pyramid Head and wield his great knife to unleash his twisted brand of punishment on all who cross him.The new Survivor is Cheryl Mason, a courageous, outspoken woman who survived the hellish Otherworld of Silent Hill and exacted revenge on the Order that killed her father. With experience beyond her years, she's prepared to once again stand against any evil that confronts her.</t>
  </si>
  <si>
    <t>Expand your farming experience with the new official extension for Farming Simulator 19!This DLC contains 20 pieces of equipment from the Kverneland Group:Machinery from Vicon:• Andex 1304 PRO – Windrower• FastBale – Baler• EXTRA 7100T - Mower• EXTRA 732FT – Mower• BW 2850 - Bale wrapperMachinery from Kverneland:• FastBale – Baler• 53100 MT - Mower• 3332 FT - Mower• 4140 L – Mower• 7850 - Bale wrapper• 2500 i-Plough - Plough• 85112 - Tedder• DF-2 + NG-S 101 F35 - Seeder• e-drill maxi - Seeder• DG II 12000 - Seeder• DF-2 Fronttank - Front tank• iXtra 1100 Comfort - Front tank• Turbo 8000T - Cultivator• Enduro Pro 5000F - Cultivator• Optima RS - Planter• Monopill e-drive II 24 - Planter• Exacta TLX GEOSPREAD - Fertilizer spreader• iXtrack T4 - Sprayer• iXter B18 - Sprayer</t>
  </si>
  <si>
    <t>Realpolitiks New Power</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Expand your farming experience with the new official extension for Farming Simulator 19!This DLC contains 20 pieces of equipment from the Kverneland Group.Once downloaded, the additional content will be available through the in-game shop. Be sure to have sufficient in-game currency to buy them!</t>
  </si>
  <si>
    <t>Kidnapped Girl</t>
  </si>
  <si>
    <t>The main character, named Clive, considers himself a psychopath. He has long wanted to hurt someone. So Clive kidnapped a girl on his seventeenth birthday. But the victim was more complicated than he'd thought.</t>
  </si>
  <si>
    <t>Alien Cat 2</t>
  </si>
  <si>
    <t>Once again the universe is under attack by ruthless enemies. But peoples can be calm, because the Alien Cat is on his guard. Our cute pixels hero can withstand any circumstances.In this top-down puzzle game you will help cute black cat to save the universe.You should collect all gold coins on levels and reach the portal. But this is not so easy as it seems. Traps is everywhere. Mines, stakes trap, be careful to avoid all of them. And by the way look carefully for your clones, they can get on trap as well. The clones mimic all Cat movement, but they stop if they stuck on the wall. Avoid mines and enemies, and push the buttons to close the stakes traps.</t>
  </si>
  <si>
    <t>Bad Guys at School</t>
  </si>
  <si>
    <t>Play as a young student in search of respect from the "Bad Guys", the most badass group in high school. For this, complete missions in high school or in the city.</t>
  </si>
  <si>
    <t>Beyond DAWN</t>
  </si>
  <si>
    <t>Beyond DAWN is set in a dystopian universe where the struggle over resources has created a society obsessed by energy usage, all controlled by the secretive D.A.W.N corporation. As the main character Chance, a brash young cadet in the D.A.W.N Field Reconnaissance Corps, your mission will lead you on a journey that explores the world around you, and you will learn about the different factions that are struggling for the control and fate of their society. As the energy of the planet is running out you will have to choose sides and allies in the struggle between D.A.W.N and the Rebels, fighting for the right to self controlIt's up to you, will world order prevail or slip into the chaos that awaitsBeyond Dawn?</t>
  </si>
  <si>
    <t>Blueplanet VR</t>
  </si>
  <si>
    <t>Blueplanet VR is a new way to experience strong presence in some of the world's most remarkable locations.</t>
  </si>
  <si>
    <t>Castle Fight</t>
  </si>
  <si>
    <t>Castle Fight is a strategic building game. In this game, players will use a combination of blocks to build the most structurally-complete and powerful castle. When building is complete, players will see who is the last castle standing!</t>
  </si>
  <si>
    <t>Detective Solitaire Inspector Magic and the Man Without Face</t>
  </si>
  <si>
    <t>Visit a magical world right now! 200 magical layouts - find all the evidence!</t>
  </si>
  <si>
    <t>His forest was destroyed by corporate greed, now it's Dumpster Bear's turn for vengeance. Epic Dumpster Bear 2 is an action packed platformer with gameplay that harkens back to the glory days of 16-bit platformers.</t>
  </si>
  <si>
    <t>Fantasy Mosaics 41: Wizard's Realm</t>
  </si>
  <si>
    <t>In the latest Fantasy Mosaic adventure, little Robby comes across some candy in the woods that unexpectedly makes him grow horns! Noticing that there is also a map to a wizard's hut in the candy wrapper, Robby decides to follow it to see if he can find some help undoing the curse. Join Robby on his journey and enjoy a new set of colorful puzzles and mini games!</t>
  </si>
  <si>
    <t>Goblin Total War</t>
  </si>
  <si>
    <t>Goblin of galantis has been lurking for ten thousand years. In preparation for their revenge, the last hope of the alliance between human beings and elves has been broken, and the mainland will encounter another crisis.</t>
  </si>
  <si>
    <t>Hunting Moon</t>
  </si>
  <si>
    <t>Yoru momiji, a guy who feels extremely desperate with his life, past and future, and wants to end everything of his own.In front of him, who couldn't find the slightest fun in his life, a succubus named Lilith suddenly appeared, aiming at hunting spirit.However, as a special energy that humans only release when they are in a happy mood, Lilith cannot collect the essence from Yoru momiji at all.Faced with such a situation, Lilith, who felt that her dignity as a succubus was provoked, decisively challenged him to obtain the highest quality essence from him.A love comedy full of laughter and ecchi begins.</t>
  </si>
  <si>
    <t>Lithium City</t>
  </si>
  <si>
    <t>Lithium City is a stylized isometric action game set in a neon-drenched world of electricity and violence.</t>
  </si>
  <si>
    <t>Marcella Moon: Secret on the Hill</t>
  </si>
  <si>
    <t>Follow amateur sleuth Marcella Moon to Ireland to investigate the disappearance of a famous writer.</t>
  </si>
  <si>
    <t>Puzzle Party</t>
  </si>
  <si>
    <t>During a game jam, Amid and Cassandra worked together to create Puzzle Party, a simple, playful sliding block puzzle game. After a life changing event prevents both of them from finishing the game, Amid returns years later to overhaul the graphics, finish the puzzles and gives the game connectivity to the internet causing strange occurrences to happen in the game. Now, Amid waits for new players to join his server, and hopefully get to the bottom of the phenomena happening inside Puzzle Party.Push blocks, link growths to lasers, and slide glass cubes into place as you tackle 90+ mind bending levels!Work together with the mysterious admin : Amid, as you uncover the secrets that lurk within the games code in Story Mode!</t>
  </si>
  <si>
    <t>Rogue Party 2</t>
  </si>
  <si>
    <t>The golem's scream was lost in the myriad of crumbling dungeon passageways. Nailliv was already in the process of making the next one, so the loss didn't bother him in the slightest. He will stop at nothing to achieve his goal, killing Sargon and discovering the secrets of portal magic.You come to life suddenly. The loosely constructed essence of a fallen warrior within the cold stones of a golem.All you know is your current quest, and so you set out on your journey.Explore dungeons, defeat bosses and earn epic rewards with up to three other friends (and occasionally hit them with potions) in this playful Rogue-Like adventure.</t>
  </si>
  <si>
    <t>Slime Climb</t>
  </si>
  <si>
    <t>Slime Climb is a bouncy and approachable pixel platformer, made by a single developer. You play as a little blue slime who's escaped their jar in the middle of a storm, and must make your way out of the tower. There are more than twenty stages, and more friendly slimes to find and rescue as you make your escape.</t>
  </si>
  <si>
    <t>Solitaire Beach Season Sounds of Waves</t>
  </si>
  <si>
    <t>Space Dogfight</t>
  </si>
  <si>
    <t>"Space Dogfight" is a single-player fast-paced flying shooting game that can be played with a mouse (does not support gamepad). In 10 minutes, players need to drive a spaceship to fight enemies on a randomly generated space battlefield. The game can be customized The number of AI.</t>
  </si>
  <si>
    <t>Sunset 20 Drone Racer</t>
  </si>
  <si>
    <t>Take control of your own racing drone and fly through a range of hand-crafted environments, each with enemies to race against and fire missiles at. An intuitive control scheme allows you to fly your drone surprisingly easily whether you use mouse and keyboard or controller, and the game's aesthetic but simple low poly style allows you to focus on going as fast as possible. You've raced on a track in 2 dimensions so many times already - are you ready to race in 3D?This is a game that allows you to become really skilled in the flying mechanics. They take a while to pick up, but it's very rewarding when you master control of your drone and are able to fly almost impossible-looking lines easily. The game has full rebindable controls so you can control the game your way.</t>
  </si>
  <si>
    <t>SUPERHERO-X</t>
  </si>
  <si>
    <t>SUPERHERO-X is a brand new fighting game with an all NEW Costume build ENGINE/FORMULA that lets players mix and match different Fighting Styles with different 'POWER-UPs'.There are 5 Fighting styles and 10 POWER-UPS to collect. All of which are interchangeable with one another which creates 50 'fighting variations'. This is the hearth of the SHX FORMULA. The ability to create your own characters not only ascetically but also mechanically.SUPERHERO-X also features a UNIQUE 3 Point evasive countering system that lets you counter out of most situations while being 'lightly stunned'.The game comes with NO characters of any kind, and instead lets you create up to 100 COSTUME made Characters using 50 fighting variations.</t>
  </si>
  <si>
    <t>Tactical Suppression</t>
  </si>
  <si>
    <t>Our first-player shooter (Tactical Suppression) is an action packed, multiplayer which is designed for players to experience a whole different level to the first-person shooter genre. Syndicate Alpha Game Studio have made sure we give you the best quality all around- game play, maps and weaponry! This game is designed specifically for FPS players, who enjoy the FPS video game genre. Stepping into this game will enter you into a different world. A world where you need to fight alongside a team to win or solo- with our free for all game mode. Tactical Suppression includes the classic game modes from team death match to CTF (capture the flag) and to a new game mode called rush.See you on the battlefield soldier!</t>
  </si>
  <si>
    <t>The Last Surface</t>
  </si>
  <si>
    <t>This is a short minimal, relaxed game.</t>
  </si>
  <si>
    <t>Touhou : Shooting Star</t>
  </si>
  <si>
    <t>As a wizard "Marisa Kirisame", Fly in the Gensokyo! This is fun game of "Touhou Project"! See beautiful danmaku of touhou characters. Develop your weapon, armor, spell card to get strong. Let's play "Danmaku"!</t>
  </si>
  <si>
    <t>Whale Left: Part 1</t>
  </si>
  <si>
    <t>When whales die in the ocean, their bodies eventually sink to the bottom of the ocean, creating an ecosystem called Whale Fall that provides nutrients for all kinds of deep-sea creatures.Among them, there is a creature that feeds on whale bones -- Osedax. They are born in the Whale Fall system and differentiated into different countries according to the species of whales. The original characteristics of whales have become the genetic culture of various countries.Whale Left: Part 1 is a pixel RPG game setting in the national Graville the "Whale Fall" ecosystem. You will act as the experimental body: Ellie, to experience the story happened to her.The game system has no complex manipulation requirements. You can play the whole course with simple control, slowly experience the characterization of each character.</t>
  </si>
  <si>
    <t>Witch and Spirit</t>
  </si>
  <si>
    <t>Play Hide and Seek in the Mistery Land with friends in Compete Mode or Collaborate Mode. Casual: Players who play as spirit are going to hide themselves in the mystery land until the end or breakthrough the world in a special way.Players who play as witches are going to find out where spirits are hiding.In this mode, spirits are encouraged to collaborate with other spirits. As long as there is still one spirit hide till the end. Spirits are the winner, or the witches are.Pk: Spirits and Witches are going to collaborate together if they are on the same team, and different teams will compete with each other by catching all the other spirits.Connect: This can be treated as a hard mode of Casual mode. In this mode, all the spirits share their stamina and energy which makes the game difficult. As long as one spirit gets caught by the witches, the game is over.</t>
  </si>
  <si>
    <t>Invisible, Inc.</t>
  </si>
  <si>
    <t>Take control of Invisible's agents in the field and infiltrate the world's most dangerous corporations. Stealth, precision, and teamwork are essential in high-stakes, high-profit missions, where every move may cost an agent their life.</t>
  </si>
  <si>
    <t>Jump Rope Challenge</t>
  </si>
  <si>
    <t>Jump rope virtually and watch the on-screen counter increase with each successful hop! Another player can join in on the fun with another Joy-Con™ controller as you strive for a high score. This game is available FREE through Sept. 30, 2020.By using a pair of Joy-Con controllers and imagining them as the handles of a jump rope, players can virtually jump rope every day. With hopping bunnies as the characters, simple menus and no long tutorials to jump through, it’s quick and easy to learn the ropes. You can even skip in style with a number of outfits and backgrounds!For those who aren’t able to jump, or are worried about disturbing the downstairs neighbors, players can bend their knees or move their arms to play the game without creating any noise.</t>
  </si>
  <si>
    <t>Epic Odyssey</t>
  </si>
  <si>
    <t>Are you willing to travel off the beaten path? Will you be the champion to redeem the soul of creatures in the Continent? Which will prevail, Light or Darkness?Explore the vivid wilderness full of mythical beings of another realm. Defend the Temple Priestess. Hunt down valuable ancient treasures across seven kingdoms.The strongest heroes, each possess their own unique skill and faction, are waiting to help you along the journey. Recruit and train them to fight together in fast-paced battles to get the most out of your heroes' attributes, strengths, and weaknesses. Your heroic union is the last hope of the world to fight against evils!</t>
  </si>
  <si>
    <t>Stratside</t>
  </si>
  <si>
    <t>Stratside is a Puzzle Defense game where you save planets from an enemy who changes the direction of gravity! Place gadgets to attack the intruder! Each gadget uses a custom attack pattern: combine your resources strategically to defeat the enemy before he reaches his goal! Don't let him press the red button, or a whole planet will be destroyed!The enemy can run, jump and change the gravity direction with multiple rituals. He reacts to your placements, and uses his virtuous mind to select the safest path! He will surprise you with unexpected alternative routes, and you will need to use logic to catch him: it's ambush time!You can preview the enemy path in real-time thanks to a hologram of the intruder, and change placements as many times as wanted, without annoying time limits. When you feel ready, invoke the enemy and enjoy the show: if your placements are perfect, the gadgets will stop him! Spoiler: someone's robotic head may end up ejected.</t>
  </si>
  <si>
    <t>Summer Memories</t>
  </si>
  <si>
    <t>It is the summer break and it has been years since you've last seen your aunt and cousins in the countryside, so you don't know what to expect. What could go wrong? Find out in Summer Memories!</t>
  </si>
  <si>
    <t>We Surround You</t>
  </si>
  <si>
    <t>Your orders are to surrender, but you prefer death to dishonor. As you take on the enemy, their general will devote more resources to the fight in hopes of crushing you. He will send helicopters, tanks, planes, artillery barrages, and eventually grab his shotgun and come after you himself.</t>
  </si>
  <si>
    <t>Strangers of the Power 3</t>
  </si>
  <si>
    <t>Strangers of the Power 3 tells a story about a woman named Marion who has gift of healing. This gift made her want to become an adventurer. After passing the trials, her first job is less than a glamorous one; take care of a critter problem that a city has.However, this seemingly simple first job takes a turn for worse that threatens the lives of many people, potentially changing the lives of everyone around Marion…This game is a love letter to the oldschool RPGs that I grew up playing, with retro graphics and handpainted character portrait art. The game features 360 degree rotatable camera within 3D enviroment, with plenty of emphasis on hidden items and secrets thanks to this.</t>
  </si>
  <si>
    <t>Slay the Spire</t>
  </si>
  <si>
    <t>We fused card games and roguelikes together to make the best single player deckbuilder we could. Craft a unique deck, encounter bizarre creatures, discover relics of immense power, and Slay the Spire!</t>
  </si>
  <si>
    <t>Inaba—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KANAPOCALYPSE</t>
  </si>
  <si>
    <t>Do you love Japanese alphabet, Zombies and Rock 'n' roll ? Then this is a game for you!KANAPOCALYPSE is an educative RPG guesser game. Train your Hiragana and Katakana while raiding a city during the apocalypse. Earn money, buy new weapons and keep study/learn more Japanese alphabet.</t>
  </si>
  <si>
    <t>Neon Girls</t>
  </si>
  <si>
    <t>Operation Sniff</t>
  </si>
  <si>
    <t>Operation Sniff game for one or two players. In a single player game you have to play for a dog and complete all the tasks assigned to you. In the mode of confrontation, players have to choose the role of a person or a dog, and fight among themselves, destroying each other or completing all tasks.First person game. Playing against AI or playing against another player.You can pick up and throw objects, use weapons, interact with each other (kick a dog, spit a person).</t>
  </si>
  <si>
    <t>Pirates Girls</t>
  </si>
  <si>
    <t>The Maze (2020)</t>
  </si>
  <si>
    <t>The Maze is a giant maze puzzle.You join the journey of Esmerelda and Zaf as they embark on the task of finding keys and the way out.If you enjoy a good maze then this will be the challenge you are looking for.Art on the walls will help you keep track of where you have been.The Puzzle King will taunt you and you'll get to hear the some conversations between E and Z.The Maze is part of the Puzzle Kings Playground Series.</t>
  </si>
  <si>
    <t>Widgets and Gidgets</t>
  </si>
  <si>
    <t>You are a lowly gnome, making parts, earning shinnies, building (and repairing) machines on a quest to earn 1 million shinnies.</t>
  </si>
  <si>
    <t>House Flipper is a unique chance to become a one-man renovation crew. Buy, repair and remodel devastated houses. Give them a second life and sell them at a profit!What you’ve got at your disposal is a set of tools and parts. Use them to hammer, drill, nail and screw things together, and do whatever is necessary to fit, fix or clean up stuff.Experiment with interior designs and decorating styles you like. Decorate and furnish interiors with hundreds of unique items that you’re free to choose from. Express yourself!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 Three years later he emerges claiming to have saved the world. He has also lost the atomic bomb powering the Little Orpheus. He is taken to a top secret bunker deep below the Ural mountains to be debriefed by the fearsome General Yurkovoi, a man so frightening even Stalin won’t buy him a drink. The General rolls up his sleeves, fixes Ivan with a steely glare and say “So... where have you been comrade? And where is my bomb?”And Ivan looks him right back in the eye and says “Well General, you might not believe what happened to me, but I’ll do my best. Because it happened like thi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If you’re a fan of old school family blockbusters, want a rollercoaster story that’ll take you to the Earth’s core and beyond, or are just in some need of ideologically correct entertainment, join the most unlikely hero to hit Apple Arcade on an adventure beyond belief. With stunning visuals, brilliant acting and a world-class score, Little Orpheus is a pocket-epic you’ll never forget.Comrades, to the center!</t>
  </si>
  <si>
    <t>Project Warlock</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 Explore 60 vast levels in five settings, from frozen Antarctic base to the sands of Egypt to the medieval castles’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Arena Experiment</t>
  </si>
  <si>
    <t>Arena Experiment puts you in the role of a participant in a reality show, where your only task is to survive in a closed zones called Arenas for as long as you can.</t>
  </si>
  <si>
    <t>Aristoc**ts</t>
  </si>
  <si>
    <t>Waking up in an Otome Game? Not ideal but... thankfully you've cleared this game before and know the story inside and out, so its time to avoid a bad end by reforming the evil duchess, and her daughter, with something that transcends class and creed, your d*ck!</t>
  </si>
  <si>
    <t>Auto Kitchen</t>
  </si>
  <si>
    <t>Build your own automated kitchen to turn ingredients into all sorts of delicious meals and make money!</t>
  </si>
  <si>
    <t>Autumn-Chess</t>
  </si>
  <si>
    <t>The single player self-propelled chess game template and experimental works made by myself contain the basic elements of self-propelled chess game. However, due to the lack of funds, the monster setting and ending screen were not done.</t>
  </si>
  <si>
    <t>Bullet Art</t>
  </si>
  <si>
    <t>Create and Play bullet hell!Very highly customizable bullet hell level editor.Snap levels to music to make it more interesting.Load youtube video to stream music for the level.Share levels using workshop in game.Practice mode to play level from a specific point.Replay mode to view your play.</t>
  </si>
  <si>
    <t>Captain Prosper</t>
  </si>
  <si>
    <t>Captain Prosper is a SRPG (similar to Fire Emblem and other Tactics games) with mature content.You take the role of a smuggler with a hidden past and motive. You meet several women along the way that join your crew that range from soldier, pirate, knight, priestess, to noblewoman. As you get to know them intimately, their different motives align with yours, as you take on a common threat in the form of a powerful empire.</t>
  </si>
  <si>
    <t>CurryKitten FPV Simulator</t>
  </si>
  <si>
    <t>Take charge of a powerful and acrobatic quadcopter and learn to fly it around the mountainous landscape. Rip through the partly-constructed building site, bash into the beach ball, chase cars, or fly up close and personal with an AI plane. Play it solo, or online with friends.</t>
  </si>
  <si>
    <t>Cybxus Hearts inspired by classic Japanese shooting games. This is a game where you control three different characters at the same time.</t>
  </si>
  <si>
    <t>Dark Forest</t>
  </si>
  <si>
    <t>Inspired by Voxel and FPS games, Dark Forest is a fast-paced shooter that places you in a forest arena to survive endless waves of monsters.Face 12 Different Monsters.3 different skills to use as you wish.Collect mana to allow you to use the skills.</t>
  </si>
  <si>
    <t>Escape Initiative</t>
  </si>
  <si>
    <t>Run, jump, and shoot lasers in this difficult and aesthetic action precision platformer. Built for fast play but not required, you will enjoy hand built levels with an immense variety of challenges. Customize your colors and realize your initiative. ESCAPE.</t>
  </si>
  <si>
    <t>Falsemen2:Upstream</t>
  </si>
  <si>
    <t>A fantasy game about the adventures of a villain. It has both narrative and open world gameplay modes.You will play the villain and begin your journey in a land that is ruled by an empire.</t>
  </si>
  <si>
    <t>Farm Builder is strategy puzzle board game in which you build farms, roads and surround windmills and water-towers in order to score points. The game is online multiplayer and in each room can play between 2 and 5 people together.</t>
  </si>
  <si>
    <t>Futbolin Revolution</t>
  </si>
  <si>
    <t>Show your skills at table soccer. Play with your friends or challenge the machine and fill your trophy case. In the world's first multiplayer VR table soccer game.</t>
  </si>
  <si>
    <t>Gun party</t>
  </si>
  <si>
    <t>Gun party is a cooperative hard core double rocker Top Down shooting game. Where there are many zombies, play the survivor of zombie virus, fight side by side with other players, and take part in the intense self-defense counterattack to defeat the enemy.</t>
  </si>
  <si>
    <t>Hentai Monster Quiz</t>
  </si>
  <si>
    <t>This is a quiz game in which you can meet the beautiful 10 ladies.</t>
  </si>
  <si>
    <t>Inside the Box</t>
  </si>
  <si>
    <t>Inside the box, there is a set of 48 boxes with puzzles inside. Test your logic by solving the puzzles from all the boxes.</t>
  </si>
  <si>
    <t>Knight's Destiny</t>
  </si>
  <si>
    <t>Knight's Destiny is a puzzle game where you need to find a way to escape the unknown you find your self in. By finding clues, keys and hidden objects to uncover the mystery behind the disappearance of your best friend. Find the secrets, Treasures and hidden chambers. Sometimes the obvious way may be a trap, and something that appears as the end may be the right path for you.</t>
  </si>
  <si>
    <t>Libertad o Muerte!</t>
  </si>
  <si>
    <t>Libertad o Muerte!, the wars of independence of the Spanish Colonies is a turn-based game in 19th century America. Players are the Patriots, fighting for freedom, or the Royalists, trying to keep the empire under Spanish control. Who will prevail?</t>
  </si>
  <si>
    <t>Missing Children</t>
  </si>
  <si>
    <t>Missing Children is a Japanese horror-themed adventure game about a bully detective searching for reported missing children.Missing Children is a short game. The game is about 40min-60min long. Though this game has two endings.This game contains disturbing scenes, implication of child abuse, and suicide.Please note that this game is not a typical horror game, but a horror-themed adventure game.</t>
  </si>
  <si>
    <t>Motel Murder</t>
  </si>
  <si>
    <t>Your sister calls you for help. You go to the Motel where she's staying at only to find horror, Mannequins have come to life and are killing! Using the knife you find, you search for answers to find your sister before it's too late. Welcome to Motel Murder.</t>
  </si>
  <si>
    <t>Naked VR Dance</t>
  </si>
  <si>
    <t>Did you ready for the ultimate dance experience? Dance with countless hot girls and move your hips to the rhythm of the beat.</t>
  </si>
  <si>
    <t>Overshadow</t>
  </si>
  <si>
    <t>Three humans fight against a boss shadow in multiple rounds. Fight to destroy an orb to become the first boss. At the end of each round the human with the most hits on the boss becomes the boss next round. The player who banishes the most humans as the boss wins!</t>
  </si>
  <si>
    <t>Return to Sector 9</t>
  </si>
  <si>
    <t>Return to Sector 9 is sort of a twin stick shooter but so much more! Spread across a campaign mode and 8 mini games, take on a variety of missions from bug hunts, protection detail, desperate last stands and defusing doom balls, whatever they are.</t>
  </si>
  <si>
    <t>Rogue Robots</t>
  </si>
  <si>
    <t>A roguelite twin-stick shooter. Your mission is to defeat the cops gone mad in this action-packed game. Beware, their mission is to destroy humanity. The fate of the whole mankind is in your hands. Are you brave enough to take on the mission?Build up your annihilating robot and shoot your way through the cops that are destroying the wonderful planet of earth.You'll be faced with waves of blood-thirsty police troops who are all trying to spill your oils off of the face of the earth. Your Rogue Robot will be dead, once it's dead and random maps will keep you entertained and mowing through the streets filled with enemies for hours and hours.Rogue Robot's neat co-op mode with up to 4 teammates enables the fun and action with your friends.</t>
  </si>
  <si>
    <t>Roller Stars</t>
  </si>
  <si>
    <t>Roller Stars is a 3D casual game where you need to manipulate the ball to destroy buildings and recycle materials.</t>
  </si>
  <si>
    <t>Slimes</t>
  </si>
  <si>
    <t>Of the things that came with the arrival of an alien being, the weakest of all of them are the slimes. Nobody knows what exactly these things are, but, as weak as they are, nobody's succeeded in destroying one of the dungeons from which they spawn.Julius Anderson, a modern day crusader, takes the job of eradicating one of these slime dens. Hired on to help him is, well, Julius refuses to learn his name, on account of him being "diseased" with magic, but he's a healer. Through teeth-clenched teamwork, can the duo reach the bottom floor and destroy the source of the slimes?Slimes is a 3-4 hour long dungeon crawler about two guys clearing a dungeon of slimes. Most of the story is told through side stories, which you get for clearing each floor. Kill them all and maybe there's a happy ending at the end of it all.</t>
  </si>
  <si>
    <t>Swarm</t>
  </si>
  <si>
    <t>The Network has been infested. Face a giant creature ruled by music to cleanse it. Fight while switching between 2 complementary Game Modes!</t>
  </si>
  <si>
    <t>The Forever Moon</t>
  </si>
  <si>
    <t>A puzzle adventure and visual novel doujin game of Touhou Project. It is a love story about Kaguya Houraisan and Fujiwara no Mokou, and a story of Eientei, Bamboo forest of lost and Hakurei Shrine.</t>
  </si>
  <si>
    <t>The Orb Chambers REMASTERED</t>
  </si>
  <si>
    <t>The Orb Chambers is back. Remastered and ready to take on new challengers.The Orb Chambers is an incredibly hard and addictive mouse only physics based plat-former where you will need to slingshot your player through death chambers.The game is dark, and unforgiving so watch out, try not to rage and have fun!</t>
  </si>
  <si>
    <t>Rise up and deploy for battle in the Variable Armour, a technologically advanced suit of war. Featuring turn-based tactics and quick-fire clashes, lead a strike force of deadly mecha towards victory.</t>
  </si>
  <si>
    <t>Warchasm</t>
  </si>
  <si>
    <t>Warren The Warlock</t>
  </si>
  <si>
    <t>Get ready to venture out as Warren, the ominous-looking warlock. Hurl your magic orb, invert gravity for yourself, and phase shift through walls. Fight your way to the leader of the invading horde in hopes of liberating your realm.</t>
  </si>
  <si>
    <t>Weapons Genius VR</t>
  </si>
  <si>
    <t>You act as a weapon genius and create ever new types of weapon with better performances.</t>
  </si>
  <si>
    <t>Super Soccer Blast is an arcade-style sports games. It’s not realistic. As a football game that leans heavily on an arcade attitude – rather than a straight simulation. Newcomers and casual soccer fans can simply jump in and enjoy themselves. It captures the vibe of off-brand sports games from decades ago, a throwback to those earlier days of gaming.</t>
  </si>
  <si>
    <t>Let's Create! Pottery VR</t>
  </si>
  <si>
    <t>Let's Create! Pottery VR is the best way to relieve your everyday stress and find your inner peace. It's an impressive, therapeutic, and uplifting experience you can enjoy in the comfort of your home.</t>
  </si>
  <si>
    <t>Zaccaria Pinball</t>
  </si>
  <si>
    <t>Zaccaria was founded by three brothers (Marino, Franco, &amp; Natale) and was the 3rd largest manufacturer of pinball machines in the world (behind Bally &amp; Williams). They had created and produced more than 30 different pinball machines between 1974 and 1987.Zaccaria Pinball is a commemoration of this great pinball manufacturer. We will bring you almost all the pinball tables of Zaccaria one after the other.FEATURES- 7 available pinball tables (Devil Riders, Locomotion, Pinball Champ '82, Farfalla, Hot Wheels, Robot as iap purchase)- Various fixed and customizable camera views- Highly accurate physics and ball movements- Original table rules, sound effects and vocals- Breathtaking light and shadow effects- Retina Display and iOS 6 support- Customisable music themesPINBALL TABLESRelease v1.0 - Time Machine, Devil Riders, LocomotionRelease v1.1 - Pinball Champ '82Release v1.2 - FarfallaRelease v1.3 - Hot WheelsRelease v1.4 - RobotIN-APPSBALL SIZE - includes option that can change size of the ball (small, normal, large)USED TABLE - includes dirty textures, as well as an option that makes playfield dirtier and dirtier by the ball rollingLIGHT/DARK ENVIRONMENT - includes a darker environment that brings more realistic look for pinball tables+ 2 BALLS - adds 2 balls, so you will have 5 balls to playBALL PACK - includes 4 balls with different behaviourFLIPPER PACK - includes 4 colored flippers (a.k.a. original replacement flippers)PREMIUM CAMERA EDITOR - adds 3 more customizable camera views and unlocks additional options to cam editorPHYSICS TWEAKS - allows you to modify some major value of physics engineGRAPHICS TWEAKS - allows you to change color and light settingsBRONZE MEMBERSHIP - offers all the in-apps on a discount priceSILVER MEMBERSHIP - offers all Zaccaria pinball tables which have been released so far and will be release in the future, there will be 27 pinball tables in allGOLD MEMBERSHIP - offers content of Bronze Membership and Silver Membership on a discount priceCONTROLSLAUNCH A BALL/START A GAME - tap the screenLEFT AND RIGHT FLIPPERS - tap left lower and right lower side of the screenPUSH THE TABLE - shake your deviceSUPPORTED DEVICES - iPhone 3GS, iPad 2, iPad 3, iPad 4, iPad Mini, iPhone 4S, iPhone 5iPad and iPhone 4 are supported after Update v1.3!SUPPORT - If you found any bug or issue please send us an e-mail to zsolt.balyi@askhomework.hu or look for us on our Facebook page at https://www.facebook.com/askhomework!Thank you!</t>
  </si>
  <si>
    <t>Super Toy Cars 2 is a fast paced arcade racing game where you control miniature cars that speed through amazing tracks made of supersized everyday objects. 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t>
  </si>
  <si>
    <t>Mortal Kombat 11: Aftermath Kollection</t>
  </si>
  <si>
    <t>In the original MK11 cinematic story, you'll take on the role of Earthrealm's protectors as a menacing new foe bends the forces of time, threatening to turn the tide and rewrite a dark history of their own making. Aftermath kontinues the critically acclaimed storyline in an all-new adventure, where fragile alliances are tested and the fate of two worlds hang in the balance. Now is the time to forge a new history* Experience the original MK11 cinematic story as well as Aftermath, the brand-new story conclusion.* Play as the entire MK11 roster including new playable fighters Sheeva and Fujin* Experience every Guest Character including the newly added RoboCop and Kombat Pack's Terminator T-800, Spawn and The Joker* All-New Krushing Blows, Friendships &amp; Iconic Fatalities* Brand-New Stages and Stage Fatalities* Custom Character Variation System</t>
  </si>
  <si>
    <t>Dots 8</t>
  </si>
  <si>
    <t>Dots 8 is an abstract strategy game, played by two or more people. The game is superficially similar to Go, in that the goal is to "capture" enemy dots by surrounding them with a continuous line of one's own dots. Once an area containing enemy dots is surrounded, that area ceases to be playable.</t>
  </si>
  <si>
    <t>Half Dead</t>
  </si>
  <si>
    <t>Half dead is a multiplayer sci-fi game about a violent TV show. The players' goal is to survive in a network of rooms full of traps. Key Features- Claustrophobic feeling in the small rooms- Feeling of uncertainty and excitement about what is there behind the door- Shoes that you can throw- Campaign- Local co-op (Vertical and Horizontal split-screen)- 6 game modes- Futuristic network of rooms- A bunch of deadly traps in each room</t>
  </si>
  <si>
    <t>Pew Paw</t>
  </si>
  <si>
    <t>You and your dog are the lone survivors of a zombie apocalypse. Keep it that way!Luckily, you have a third teammate: an old machine gun that you can upgrade for more twin-stick shooting frenzy! You’ll need to search the infested city for items required to craft new parts for your weapon and improve its damage, precision, firing speed, ammo capacity...The map is randomly generated each time you play, but always full of zombies with different abilities and equipment. Some shoot rockets, some try to intoxicate you, some place nasty mines on the ground...and then there are the final bosses as well, but we'd rather not spoil you that.Accuracy and speed are necessary to be victorious over these damned creatures. But you may be overwhelmed, and that’s why you should also look for new armor suits and upgrade them.Last but not least, your loyal dog will show you the direction to new ammo and HP boxes ready to pick-up.Friendly tip: do not mess with the gravestones in the cemetery if you don’t want to meet Death (literally).</t>
  </si>
  <si>
    <t>Your mission is to defeat the cops gone mad in this action-packed rogue-lite by destroying swarms of humans. Beware, their mission is to destroy humanity.The fate of the whole of mankind is in your hands. Are you brave enough to take on the mission?New, action-packed, adrenaline-filled rogue-lite shooter to blast your mind of the planet is here!From the makers of legendary Drunk-Fu and Spareware, we’re here to introduce to you the sequel of Spareware.But wait. Wasn’t Spareware quite... Quite...</t>
  </si>
  <si>
    <t>Play "Jacks or Better" and test your skills on your favorite Video Poker game.It's like having a small slice of Las Vegas on your console.</t>
  </si>
  <si>
    <t>Roulette at Aces Casino</t>
  </si>
  <si>
    <t>Enjoy Los Vegas style Roulette at Ace’s Vegas Casino!Play on both European and American Roulette tables!Practice your skills and track your bets!Big wins will keep you coming back for more!Play on classic Roulette casino tables or have some fun with Ace’s Casino special Ghost Table!Test your luck and become a Roulette pro at Ace’s Vegas Casino!</t>
  </si>
  <si>
    <t>Spacejacked</t>
  </si>
  <si>
    <t>Spacejacked is a super fast-paced ARCADE TOWER-DEFENSE. Play as Dave, a lone technician tasked with protecting his spaceship from being overrun by aliens while it prepares to warp into hyperspace.</t>
  </si>
  <si>
    <t>Horde Of Plenty</t>
  </si>
  <si>
    <t>In this action-packed twin-stick shooter, construction worker Ron Mayhem's beloved pet, Puffy, a rather round and yellow puffer fish, has been captured by the forces of evil. Slay the hordes, collect mad loot, and bring Puffy back!</t>
  </si>
  <si>
    <t>Little Ninja Big Adventure</t>
  </si>
  <si>
    <t>Help your ninja buddie and his pals to go through 4 worlds and 36 levels in this side-scrolling arcade platformer game!Defeat monsters, collect coins and unlock weapons and new characters.</t>
  </si>
  <si>
    <t>Dive deep into the issues of the modern world, with its current geopolitical borders, using your country'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Based on three main political systems (democracy, authoritarianism, totalitarianism), Realpolitiks allows you to extend the influence of your country through various means, all in order to win the race for global domination.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t>
  </si>
  <si>
    <t>Build. Shoot. Survive invasion by filthy alien scum.Can YOU, Space Technician ace Dave Paprovsky, defend your spaceship against a relentless horde of aliens? Expect arena shooter action, tower defense tension and multi-arena madness!Spacejacked is a super fast-paced ARCADE TOWER-DEFENSE. Play as Dave, a lone technician tasked with protecting his spaceship from being overrun by aliens while it prepares to warp into hyperspace. Players who seek to experience a blend of action shooter and tower defense will enjoy this game!</t>
  </si>
  <si>
    <t>Kick off! Super Soccer Blast is an arcade-style football game. Grind your way up, improving your soccer moves match after match, to crush your opponents and become the best.It's football with the fast-paced and skilled-based gameplay of over-the-top classic sports games such as International Superstar Soccer.Jump into the grass pitch and have a blast!</t>
  </si>
  <si>
    <t>Evan's Remains</t>
  </si>
  <si>
    <t>Evan’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s ability to figure out what do rather than solve challenges based on skill. As the difficulty curve increases, the puzzles become more complex by combining two or more previously introduced mechanics.</t>
  </si>
  <si>
    <t>Ancestors Legacy</t>
  </si>
  <si>
    <t>Ancestors Legacy is a history-inspired real-time strategy game influenced by historical events in the Middle Ages. The game combines resource management and base building with large-scale, squad-based battles across vast battlefields, all rendered in great detail thanks to the Unreal Engine 4 tech.</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Evan's Remains is a mystery-thriller puzzle adventure about finding a missing boy: Evan. The game combines logic-based platform puzzles with narrative inspired by Japanese graphic adventure games.</t>
  </si>
  <si>
    <t>Samurai Shodown</t>
  </si>
  <si>
    <t>My Talking Tom Friends</t>
  </si>
  <si>
    <t>From the creators of insanely popular virtual pet games My Talking Tom, My Talking Tom 2, My Talking Angela, My Talking Hank, and other worldwide successful titles, comes a revolution in virtual pet simulation!What's better than having one best friend? Having six! Players can join Talking Tom, Angela, Hank, Ginger, Ben and Becca as they move in together in their new home for the first time, and get to know the pets that are adored around the world!They need someone to feed them, bathe them, tend to their wishes and play fun games with their cool toys! Players can help Talking Tom and his friends advance in their skills, and when it's time to sleep, they need to find a cozy spot to recharge for a whole new day of fun and games!</t>
  </si>
  <si>
    <t>Pluviophile</t>
  </si>
  <si>
    <t>Pluviophile is a very short experience about the mood of rain in the woods.</t>
  </si>
  <si>
    <t>No one lives in heaven</t>
  </si>
  <si>
    <t>What happens to the inhabitants of a game world after you have finished it?In No one lives in heaven the NPCs have been left alone for years and you are the first person to meet them again. All your decisions have consequences and influence the course of history. Will you manage to change the fate of the NPCs for the better or will you become a prisoner of the game yourself? Is your humanity strong enough to stand your ground?No one lives in heaven does not give you a role to play. You are not a chosen hero, who defeats an evil force with the help of his grinded abilities. The role you play is you, and the fate you decide upon is your own.</t>
  </si>
  <si>
    <t>Baldi's Basics Plus</t>
  </si>
  <si>
    <t>Baldi's Basics Plus is like the original game, but PLUS! The same cruddy edutainment horror type parody theme is back, but with hugely expanded gameplay features, including procedurally generated levels, field trip minigames, crazy random events, PLUS more characters, more items, and more chaos!</t>
  </si>
  <si>
    <t>Anno 1800: Bright Harvest</t>
  </si>
  <si>
    <t>Take your empire’s farming efforts to the next level with Anno 1800’s Bright Harvest DLC. Massively increase productivity across all your farms in the Old and New World, featuring new innovations such as tractors. These new innovations will work across all game sessions.Carefully plan your network of oil refineries and farms to make sure your tractors don’t run out of fuel. New fodder silos increase the efficiency of animal farms in all corners of your empire.Make your cities even more lifelike with a selection of new agricultural and industrial ornaments. Prove your farming prowess with five new Challenges and three new Ubisoft Club Rewards to unlock.</t>
  </si>
  <si>
    <t>ArcheAge: Unchained - Garden of the Gods</t>
  </si>
  <si>
    <t>The Garden of the Gods is a brand new zone that can be accessed through the Navel of the World in the Eastern Hiram Mountains. After the entry of the Garden, you will enter the Gatekeeper's Hall to then access the various locations within the Garden from various doors. Beginning from Enos in the Hall of Warriors you will follow your destiny as the Chosen One from the path to the Navel of the World to the Garden of the Gods. Who knows what evil awaits you and what harsh challenges you will need to overcome. Completion of the main story quest will grant a special title and a unique looking Dread Guard Armor costume.Additionally, the teleport gate to Ynys Monolith can be unlocked after completing a certain Main Story Quest.</t>
  </si>
  <si>
    <t>Circle Empires Rivals: Forces of Nature</t>
  </si>
  <si>
    <t>Ancient beings have awoken to lay claim to our circles once more! From the depths come monsters befriended by the crafty merfolk. From the forests come the elves and their woodland allies. Searching for ways to optimize their warfare, these opposing forces harness magics of old - taming beasts to do their bidding, and building structures that will slowly transform the land.</t>
  </si>
  <si>
    <t>Cooking Simulator: Cakes and Cookies</t>
  </si>
  <si>
    <t>Bake and decorate delicious pastries, cakes, and cookies! Run your own bakery and serve customized, delightful desserts. Sweeten your favorite simulator game!Prepare dough, add some flavours, stuffing, choose between various forms, slide it in the oven and decorate! The mechanics are easy to use and allow you to bake without hustle.Master new recipes and learn how to prepare perfect brownies, cheesecakes, doughnuts and more! New ingredients include all sorts of products from flour and baking soda to fruits and toppings - everything a true confectioner might need. Let's not forget about various new toys like baking forms, yolk splitters or icing spatulas. And of course, chocolate, lots of chocolate!</t>
  </si>
  <si>
    <t>Eldritch University</t>
  </si>
  <si>
    <t>The nightmare is not over.Kasumi Kawamura just wants to get through university while rekindling her relationship with her girlfriend. But not long after she arrives at school, a strange epidemic starts to infect the city, causing the afflicted to have terrible nightmares and lose the motivation to live their lives. Coinciding with the appearance of this "Nightmare Syndrome", an old wound that Kasumi thought healed starts to burn and cause frightening visions to those around her. Caught in the center of this situation, Kasumi and her friends try desperately to find a solution. Yet all the while, Kasumi wonders if she might be to blame...</t>
  </si>
  <si>
    <t>Energysaber Masta VR</t>
  </si>
  <si>
    <t>Defense style game. Energysabers with built-in rail-guns. On the spaceship in the deep universe.</t>
  </si>
  <si>
    <t>Heroes of Fantasia</t>
  </si>
  <si>
    <t>What dangers lurk in the unknown area? What kind of treasure is buried in the secret darkroom? What adventures will brave warriors encounter on their way to endless mystery?</t>
  </si>
  <si>
    <t>Inops</t>
  </si>
  <si>
    <t>Dive into the wondrous world of the Inops! The 2D puzzle based side scrolling adventure of dark and light. Battle the fire breathing demons and rescue the scattered Inops.</t>
  </si>
  <si>
    <t>Jumper Starman</t>
  </si>
  <si>
    <t>Jumper Starman is a Classic Platform Game. A Pixel Art Game for the best players. Challenge yourself and get to the top!</t>
  </si>
  <si>
    <t>Light Years Apart</t>
  </si>
  <si>
    <t>A rollicking adventure with pirates, spies, and snarky computers. Trade, sneak, and talk your way past a planetary blockade before it’s too late!</t>
  </si>
  <si>
    <t>Paint By Numbers 3</t>
  </si>
  <si>
    <t>The latest addition to the Paint by Numbers series here! It's never been easier to get into painting! Avoid purchasing expensive painting supplies and making a mess. Just relax and enjoy! Choose from a new selection of super fun images and follow the numbers to bring them to life.</t>
  </si>
  <si>
    <t>PuppetShow: Fatal Mistake</t>
  </si>
  <si>
    <t>Your professor's been kidnapped! As his most talented student, only you can find and rescue him. But there's much more to this story than a simple call for help. Humanlike robots are after the professor's work, and they'll do anything to get it! Can you uncover their motives and stop them before it's too late? Find out in this gripping Hidden-Object Puzzle adventure!</t>
  </si>
  <si>
    <t>SKYHILL: Black Mist</t>
  </si>
  <si>
    <t>In SKYHILL: Black Mist you awake inside huge interconnected buildings conglomerate, the so-called "Skyhill” condominium. You woke up just to find out that your daughter was kidnapped and whole building is overrun by dark monsters and crazy cultist for whom you are a prey.</t>
  </si>
  <si>
    <t>Strike Solitaire 2</t>
  </si>
  <si>
    <t>The sea, the sun, and a great game of solitaire! What more could you ask for? Strike Solitaire 2 is a unique fusion of bowling and solitaire set in a lush country hotel. Featuring 120 levels of entertaining gameplay, unique gold card-pins that add exciting variety to the game, a fun, jaunty soundtrack and gorgeous, bright, sun-drenced graphics, Strike Solitaire 2 is sure to appeal to fans of both solitaire and bowling!</t>
  </si>
  <si>
    <t>Strong Cut</t>
  </si>
  <si>
    <t>"Strong Cut" is a real-time combat role-playing game. The game is mainly based on the main line of heroes and justice, featuring a new cross-server gameplay. Under the premise of becoming a martial arts master as the ultimate goal, break through the player's own shackles and become the supreme martial arts! There are many different gameplays and PVP mechanisms in the game to satisfy all kinds of tastes!</t>
  </si>
  <si>
    <t>The Magic Elevator</t>
  </si>
  <si>
    <t>The Magic Elevator takes you on a journey into 5 magical worlds created by artist Johan Pruys. The worlds include: Magic, Space, Water, Clouds and Happy New Year.</t>
  </si>
  <si>
    <t>The Oort Cloud 2020</t>
  </si>
  <si>
    <t>A classic side-scrolling shoot´em up returns in a new look. Powered by the Unreal Engine, this 2.5D action scroller puts you in control of the IAV, the first interstellar attack vessel built by humans. The human race is under attack. A huge alien vessel is approaching our solar system fast and you need to stand against them. Fight the aliens in ten unique levels, get deeper into the alien ship and find out what drives the alien forces from within. Active abilities, such as time dilation (bullet-mode), cloak and homing missiles help to defeat even the cruelest enemies. Research new alien technology and improve your ship to get ready for bigger and stronger enemies. Once you defeat the final enemy, play again on a harder difficulty... new technology and more enemies await on each replay.</t>
  </si>
  <si>
    <t>Uranus</t>
  </si>
  <si>
    <t>Uranus is a short visual novel for adults only.It's a story about the people in a small, mysterious town. They like to party, get drunk and get laid. There's a lot of downtime for them and gossiping is a sport. They think they can talk privately but are about to discover erotic interruptions. Follow along with them and discuss your own interests. Hear the rumors. Experience their sexy stories along the way!</t>
  </si>
  <si>
    <t>The four nations of Wonderland meet every year to agree on shared policies and enact their various schemes against each other. There are personal vendettas to resolve and enchantments hidden everywhere, and did someone mention the dreaded Alice? You are the White Rabbit, and your job is to organise the schedule for the annual summit. Every decision you make affects the destiny of Wonderland!Will the King of the barbaric desert of Clubs declare active war on the pastoral paradise of Hearts? Will Prince John of the psychedelic land of Spades be able to elope with Princess Julie of the wealthy Diamond nation - two nations that are deadly enemies? What's up with the King and Queen of Spades's weird marriage? Does the King of Hearts suspect his loyal Duke Jorge of having an affair with his wife? Explore this and much more as you negotiate the likes and dislikes of the twelve guests of the summit.</t>
  </si>
  <si>
    <t>Zombie Slayer VR</t>
  </si>
  <si>
    <t>Zombie Slayer is an immersive first person shooter where you survive against endless waves of zombies. Team up with friends or survive alone to try and reach new records! The waves get harder as you go, so how long can you last? Kill zombies, earn points, buy weapons, unlock new rooms, and survive!</t>
  </si>
  <si>
    <t>Chou Subaru Tenshi Escalayer Reboot</t>
  </si>
  <si>
    <t>One day, a girl transferred into Kyouhel Yanase's class: his childhood friend who moved away when they were young - Sayuka Kouenji. While Kyouhel was happy to see her again, Sayuka seemingly pretended that he didn't exist. Just then, out of nowhere, the evil intergalactic empire Dai-Lust began their invasion of Earth!Upon seeing their advance forces Sayuka rushed into a nearby back alley, before being enveloped by a dazzling light that transformed her into Earth's mightiest warrior, the angelic Escalayer! With her transformation complete, Sayuka soon drove away the army of Dai-Lust.Sayuka acquired the necessary energy to transform into Escalayer and drive away Dai-Lust only by experiencing arousal."I'm begging you, please make my heart beat fast", said Sayuka to Kyouhel.Their goal?The total defeat of Dal-Lust!</t>
  </si>
  <si>
    <t>Samurai Shodown: DLC Character "Iroha"</t>
  </si>
  <si>
    <t>IROHA, the devoted crane turned maid, dives in!IROHA patiently dotes on her young master. One day, a sudden darkness falls over the land, and her master's wellbeing drives IROHA to pick up her weapon, as nobody will get in between their love. Her beauty is beyond compare, and her fighting style is as graceful as a crane.</t>
  </si>
  <si>
    <t>Samurai Shodown: DLC Character "Kazuki Kazama"</t>
  </si>
  <si>
    <t>Samurai Shodown: DLC Character "Mina Majikina"</t>
  </si>
  <si>
    <t>MINA MAJIKINA, a super popular heroine, takes her aim!A powerful exorcist hailing from Ryukyu.Mina, now a battle-worn warrior, travels the lands plagued by an intense darkness growing within her. Due to the never-ending pain brought on by this darkness, she is unable to wield her bow with the same ferocity as in the past. A new blade has been affixed to her bow, and she has perfected a unique new fighting style that combines both close range and long-range attacks. Though the darkness slowly consumes her aching heart, her arrows, propelled by the sheer will to survive, never miss their target even on the blackest of nights.</t>
  </si>
  <si>
    <t>Samurai Shodown: DLC Character "Rimururu"</t>
  </si>
  <si>
    <t>This digital purchase will unlock the DLC character "RIMURURU" for your copy of SAMURAI SHODOWN.</t>
  </si>
  <si>
    <t>Samurai Shodown: DLC Character "Sogetsu Kazama"</t>
  </si>
  <si>
    <t>KAZUKI'S OLDER BROTHER SOGETSU.The tranquil embrace of the Seiryuu.Due to his cold and decisive demeanor, there has never been a task he was unable to see through to the end. Past his stoic expression lies a man who cares deeply about his younger brother and sister - willing to drop everything just to make sure they're safe from danger. His astute hydrokinetic power traps foes and delivers them to a watery grave.</t>
  </si>
  <si>
    <t>Samurai Shodown: DLC Character "Wan-Fu"</t>
  </si>
  <si>
    <t>Arcade Archives: Sunset Riders</t>
  </si>
  <si>
    <t>You're a brave bounty hunter pursuing outlaw scum like Simon Greedwell, Paco Loco, and Chief Scalpen. Each bad guy has a big reward on his head. And they're helped by hordes of bandits, gunslingers and horse thieves, so pack loads of lead. Track those rotten skunks through an Indian village, on a steaming locomotive, and down the mean streets of lawless Reechforem Gulch. Occasionally, dynamite is at your disposal, as well as weapon power-ups. But cattle stampedes and sneaky traps could end your adventure in a cloud of dust. Oh, and be sure to carry ointment for your saddle sores because you'll ride horseback in a galloping bonus stage filled with handy items. Ultimately, you must make villainous Sir Richard Rose eat sagebrush. Do so and you'll have lots of money and the townsfolk kissing your boots.</t>
  </si>
  <si>
    <t>Depth of Extinction</t>
  </si>
  <si>
    <t>In a flooded future world, killer machines are plotting mankind's demise. As the sole defender of humanity's last government, only you can create the ultimate squad and save humanity in this turn based, tactical RPG with roguelike elements.</t>
  </si>
  <si>
    <t>Finger on the Roof! Go! Rooftop Runner!</t>
  </si>
  <si>
    <t>Embark on a timeless adventure traversing through a lively, suburban neighborhood as the most heroic of heroes of all: a hand!Don’t stray too far behind as the world moves on, with or without you. Run, dash, jump and do whatever else it takes to traverse the rooftops, collecting coins and avoiding dastardly traps along the way! Do you have what it takes to reach the goal at the end of the journey?</t>
  </si>
  <si>
    <t>Him &amp; Her</t>
  </si>
  <si>
    <t>Defy gravity to find love amidst darkness in this challenging Puzzle-Platformer. Him &amp; Her is a challenging Puzzle-Platformer in which the player must find a path to their significant other by defying gravity.Can you find love amidst darkness?Features:- 68 Challenges across all Difficulty Levels- Normal and Hard Difficulty Settings- Moody Artistic Graphics- Thought provoking Experience</t>
  </si>
  <si>
    <t>Cosmic Defenders</t>
  </si>
  <si>
    <t>Cosmic Defenders is a 2D fast-paced revolving shooter about a group of unconventional heroes using the power of nature to stop chaotic aliens from taking over the universe. Cooperate with other guardians, protect the galaxy from the wicked, and restore peace in three game modes: story mode, survival mode, and versus mode.</t>
  </si>
  <si>
    <t>The successful simulation series (including "Firefighters - The Simulation", "Firefighters: Plant Fire Department") is starting a new round. In Firefighters - Airport Heroes, players become everyday heroes in the very place where we feel most vulnerable: the world's airports. Terrible engine fires, a hell of flames in the passenger terminal, crashed helicopters or collapsed parts of buildings require the skilful use of fire engines, fire extinguishers and special tools. Players expect dramatic situations - every mission counts! Lives must be saved!</t>
  </si>
  <si>
    <t>Take charge of your own magazine! It's up to you to turn heads and help your community grow through the power of the press. 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t>
  </si>
  <si>
    <t>Masky</t>
  </si>
  <si>
    <t>Dance to the mystic sounds and invite as many dancers as you can. 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t>
  </si>
  <si>
    <t>Pack Master</t>
  </si>
  <si>
    <t>What is more refreshing than the feeling of a nice, perfectly organized suitcase? Relive that relaxing feeling over and over again as you get ready to travel with Pack Master. Your one simple challenge is to fill your suitcase with the myriad objects provided. All at once easy and increasingly frustrating. Travel around the world to international cities and solve special puzzles created specifically for each of them. Organization is key since your suitcases are not the boring rectangles you are used to. We will strain the limits of your imagination as you try to fit the pieces into cases of all shapes and sizes.</t>
  </si>
  <si>
    <t>Procedural 2D platforming goes vertical as you dig, mine, craft and bomb your way downward! Take the role of Oratio, a Dwarf who enjoys hanging around the mines with his dear wife, until a demon spawns from a nearby pit and carries her away! Now it’s a race through the mines to get her back. Can you save Gwendoline from the Devil Johnson?</t>
  </si>
  <si>
    <t>Return your memories to fantastic games from your first mobile phone. Do you remember those fantastic stories, the amazing graphics, all those miracles that have burst into your memory? Now you can go back to that. Pixboy is inspired by games from the first mobile devices. Immerse yourself in an interesting retro world and learn the whole story.There are 40 awesome levels (watch out for demanding bosses!), 30 different enemies, 4 unique worlds with additional mechanics in each of them and… well… 150+ hidden rooms, it is a lot but we couldn’t resist to make ’em!</t>
  </si>
  <si>
    <t>Build a village on a deserted island, and prepare for merciless natural disasters! Learn to choose the right items, understand nature's patterns, use real medieval construction and craft techniques in this turn-based management game. Build your civilization step-by-step: From stone axes and stick shelters to waterwheel powered mechanized workshops! All with realistic technologies and constructions.</t>
  </si>
  <si>
    <t>Ship Sim 2020</t>
  </si>
  <si>
    <t>Welcome to the most exciting and realistic ship simulator game - Ship Sim 2020! Sail around the Mediterranean sea as the captain of a 400 meter oil tanker, a gigantic cargo ship or a luxurious cruise ship. Navigate your ship in a realistic and detailed open world map and complete missions in many of the iconic port cities around the Mediterranean.Ship Sim 2020 has everything you ever wanted in a ship simulator game. There are over a dozen ships to start with, each detailed and realistic, with many outside, interior and deck cameras. And the best part is: you basically get 3 different boat simulator games in one:Cruise ship simulator - there are many tourism hot-spots on the Mediterranean sea and it's your job to ferry thousands of passengers to their destinations. And no boat simulator game would be complete without some of the most impressive and luxurious cruise ships in the world - check them out!</t>
  </si>
  <si>
    <t>A dungeon-RPG roguelike with arcade and adventure elements. Enter the dungeons of King Thosgar and destroy his demonic minions.</t>
  </si>
  <si>
    <t>While on a reconnaissance mission with Lannes, Pauline accidentally boarded a British warship. Just as they are about to be found by enemies on board, a strange figure appeared in the cabin...Mu Zhiyun, the oriental pirate who serves under Ching Shih, sailed across the oceans to Europe with certain purpose.</t>
  </si>
  <si>
    <t>Dawn of Fear</t>
  </si>
  <si>
    <t>Dawn of Fear is a survival horror with 3rd person camera that tells the story of Alex, a young man with a past marked by the tragedy. The player will have to solve puzzles, collect clues and objects, and survive avoiding the evil atmosphere that remains in the mansion to discover the real story.</t>
  </si>
  <si>
    <t>DreamBack VR</t>
  </si>
  <si>
    <t>DreamBack VR is a virtual reality, first-person psychological horror game where you explore the eerie Rickfford Mansion, trying to unravel its mysteries and survive the experience with your sanity intact.</t>
  </si>
  <si>
    <t>Escape from Kyoto House</t>
  </si>
  <si>
    <t>Your party finds themselves trapped in a Japanese-themed room. Solve puzzles, crack riddles and discover hidden secrets in your adventure to Escape from Kyoto House!</t>
  </si>
  <si>
    <t>Holy Sisters</t>
  </si>
  <si>
    <t>You want the Holy Sisters? You have to open em all! Holy Sisters is a game that combines match-3, simple puzzle and beauties. This is a cute game with nice music and atmosphere. Open all girls and enjoy.</t>
  </si>
  <si>
    <t>Human Origin</t>
  </si>
  <si>
    <t>If you are a writer and you have a good story and don't want to sell the copyright cheaply, but you don't know how to express the story in the form of video, this game may help you.The game can be seen as a music game, but it doesn't require you to hit the keyboard at the right rhythm. You only need to edit the action and special effects to show in advance, and then preview it. It will show itself at the rhythm you specify.Please wear headphones when playing. The game has built-in video tutorials, which are not only tutorials to teach players how to play the game, but also a small story, full of suspense, laughter and pain.</t>
  </si>
  <si>
    <t>Isle Of Spirits</t>
  </si>
  <si>
    <t>Isle of spirits is a chill and casual survival game taking place on a mysterious desert isle. Build your home, survive, and fight against microclimates or supernatural phenomenons. The isle will be your home and your enemy: it offers all resources to live, but it is also full of terrible dangers.</t>
  </si>
  <si>
    <t>Jesus Strikes Back: Judgment Day Remastered</t>
  </si>
  <si>
    <t>The year is 2028. Straight males are sent to death camps. The constitution is replaced by the decree of 74853769 genders. Anyone who retweets anything mildly offensive is publicly executed. Explore a world void of morality in this comedic satirical parody third person shooter.</t>
  </si>
  <si>
    <t>Legendary Mosaics 2: The Stolen Freedom</t>
  </si>
  <si>
    <t>Everyone knows that The Statue of Liberty is very special. It was created to celebrate a most important virtue - freedom. It emits a very strong power that can give people hope and strength. In the hands of evil, the statue can do the exact opposite! And it has been stolen!Our brave heroes: Gnome, Fairy and the Terrible Cat will join forces to free the Gnomes and protect the Statue of Liberty! They are ready to embark on a dangerous quest full of obstacles and challenges to stop the evil Wizard. Join the crew on their noble quest, but be prepared: the Wizard has come up with plenty of tricks to get in your way - watch out!</t>
  </si>
  <si>
    <t>Newton's Cradle Puzzle Game is a minimalistic, relaxing &amp; challenging puzzle game.</t>
  </si>
  <si>
    <t>Popo's Tower</t>
  </si>
  <si>
    <t>A colorful rapid 3D-Platformer in which a stranded pilot jumps, climbs, and dropkicks their way through a magical island. Climb high towers, run across walls, and make dangerous jumps you deemed impossible!</t>
  </si>
  <si>
    <t>Rolling Arcade</t>
  </si>
  <si>
    <t>Are you skillful enough to rock the tables of Rolling Arcade? Prove it in this digital reimagining of a classic mechanical arcade game. Steer the ball to the target, racing against the timer or another player!</t>
  </si>
  <si>
    <t>The Pillar</t>
  </si>
  <si>
    <t>Welcome to The Pillar! Escape Room Game leading to mystery Island.</t>
  </si>
  <si>
    <t>Untitled Video Game</t>
  </si>
  <si>
    <t>Video game' parody game filled with funny cliches, stereotype characters and nonsense that we're used to seeing in games.</t>
  </si>
  <si>
    <t>Whateverland: Prologue</t>
  </si>
  <si>
    <t>A Prologue to Whateverland, an upcoming point-n-click adventure set in a bizarrely beautiful hand-drawn world, where everyone gets what they truly deserve. Experience the beginning of the journey of Vincent, an unfortunate thief, who can either find a way out or stay trapped there forever.</t>
  </si>
  <si>
    <t>Lost Horizon 2</t>
  </si>
  <si>
    <t>Lost Horizon 2 continues the story its prequel’s hero, Fenton Paddock, from the 1940s and 50s onwards, where he will face the hardest fight of his life: the fight for his family.</t>
  </si>
  <si>
    <t>Isle Of Spirits is a chill and casual survival game in which you stranded on a desert procedurally generated isle.Explore the isle and collect resources to craft items and tools. Discover an infinite world made of colorful blocks and learn how to master your environment. Overcome obstacles like spirits hidden in the darkness, supernatural phenomenons or dangerous microclimates.Will you succeed in escaping the isle ?</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 Grab a pickaxe and you jump into the pit! It's rescue time!</t>
  </si>
  <si>
    <t>The Dark Eye : Book of Heroes</t>
  </si>
  <si>
    <t>Experience classical role-playing together with your friends in a co-op multiplayer RPG based on THE DARK EYE license that lets you engage in party-based adventures in the fantasy world of Aventuria.</t>
  </si>
  <si>
    <t>1971 Project Helios</t>
  </si>
  <si>
    <t>1971 Project Heliosis a turn-based strategy game which combines modern warfare military tactics and close combat. Firearms and vehicles are scarce, conflicts and hostilities have no end, and the terrible freezing cold annihilates friends and foes in its path.</t>
  </si>
  <si>
    <t>Deck of Ashes is an adventure game with tactical card combat. One character at a time, lead the cast of antiheroes on a quest for redemption. Explore the cursed fantasy world and hunt down powerful cards. Forge a unique Battle Deck, and crush your foes! Can you rid the world of the Ash Curse?</t>
  </si>
  <si>
    <t>Jump King</t>
  </si>
  <si>
    <t>Take up the challenge and face true high-stakes platforming in Jump King! Struggle upwards in search of the Smoking Hot Babe of legend, but explore with care; a single missed jump could lead to a long fall back down...</t>
  </si>
  <si>
    <t>The Elder Scrolls Online: Greymoor</t>
  </si>
  <si>
    <t>A YEAR-LONG GOTHIC ADVENTURE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Venture through an iconic land, almost 1000 years before the events of The Elder Scrolls V: Skyrim. Traverse the frozen tundra and snowy mountains of the Nord homeland and delve into the perilous depths of long-forgotten Blackreach.AN ANCIENT EVILTerrible monsters, led by a Vampire Lord, rise from the depths of Blackreach, intent on devouring souls to fuel their fiendish plans. As darkness consumes the land, Skyrim needs heroes to restore the light.DISCOVER TAMRIEL'S HISTORYTravel across Tamriel to recover lost artifacts with the new Antiquities System. Scry the location of ancient relics and excavate them to uncover Tamriel's hidden history and become a world-renown Archaeologist! ALL-NEW ADVENTURES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Jump King is a tough as nails, tongue-in-cheek platforming game that challenges players to ascend a colossal tower to rescue the mythical “Smoking Hot Babe” at the top. In this Tactical Leaping Adventure, players must set themselves in the desired position, charge their jump, aim, then let gravity do its thing as they make each nerve-wracking leap. Should they be the right and true king of jumping, they shall land on a ledge. Otherwise… well, it could be a long drop down.</t>
  </si>
  <si>
    <t>Ys: Memories of Celceta</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Europa Universalis IV: Emperor</t>
  </si>
  <si>
    <t>Discover new ways to expand your empire in this expansion to Paradox Development Studio’s flagship game about the early modern era. Europa Universalis IV: Emperor brings new depth and new options to your efforts to dominate the globe in the early modern world. Can you make your reign endure through the centuries?Emperor focuses on improving the game experience for European nations, adding greater depth for the Catholic states and a more energetic and interactive Holy Roman Empire. Revolutions spread like wildfire, demanding action from kingdoms that don’t want to be swept up in the feverish calls for reform. Old mechanics are reinterpreted and new options are available on a freshly redrawn map of the continent.</t>
  </si>
  <si>
    <t>The challenge of a dangerous serial killer plummets detective Lazarus Bundy’s career into a chasm with no way out. In a desperate attempt at a comeback, Lazarus decides to secretly investigate the disappearance of Kathrin Mulzberg.</t>
  </si>
  <si>
    <t>A Hand With Many Fingers</t>
  </si>
  <si>
    <t>Unravel a real conspiracy from deep within the CIA’s archives. Search classified documents and follow new leads in this non-linear investigative thriller.</t>
  </si>
  <si>
    <t>COVID-19 Epidemic Prevention</t>
  </si>
  <si>
    <t>Through epidemic prevention publicity series of teaching, users can avoid the risk of infection brought by going to the physical exhibition hall, and only need to wear a VR device to truly experience the common potential disasters around them, and learn about the source, transmission route and prevention of the new corona-virus.</t>
  </si>
  <si>
    <t>Doubles Hard</t>
  </si>
  <si>
    <t>Three-dimensional arcade &amp; puzzle game, inspired by the legendary game of collecting diamonds.</t>
  </si>
  <si>
    <t>Frog Bath</t>
  </si>
  <si>
    <t>Frog Bath is a multiplayer action platformer with an emphasis on froggy movement. Players fight over bath items by using their different movement abilities in order to deliver it to the Frog King and give him the bath he deserves. By combining their different types of jumps and their sticky tongue, players can move all over the map in order to gain the edge on their amphibian opponents. But watch out! Players can use their tongue to stun you or even steal the bath item from out of your possession! Fight back with the bath item, spit it out from far away, or even just tactically hop around your competitors to secure points and become the best at bathing the Frog King.</t>
  </si>
  <si>
    <t>HopBound</t>
  </si>
  <si>
    <t>A meaningful story-driven psychological horror action platformer game with nostalgic charm.</t>
  </si>
  <si>
    <t>Lost Alone (2020)</t>
  </si>
  <si>
    <t>You are an intern headed to a secret military lab. Your plane crashes into a helicopter on arrival and you are the only survivor. Now you must hunt down different items to survive. But it's not so simple.</t>
  </si>
  <si>
    <t>Mars Power Industries: First Job</t>
  </si>
  <si>
    <t>Is that your first job here at Mars Power Industries? Okay... Let's learn how to supply your tiny colony. Think of this like a puzzle. Sparkly crystals make power and your buildings need that sweet, sweet blue jazz.</t>
  </si>
  <si>
    <t>No Honor</t>
  </si>
  <si>
    <t>A pixel art style shooting adventure with challenging levels and bosses.</t>
  </si>
  <si>
    <t>Pure Metal: Feature 1</t>
  </si>
  <si>
    <t>Old school shooter fun. Can you save Pure Metal from the clutches of evil? Kill the hoards of enemies and rain righteous fury on the bosses and save the planet!</t>
  </si>
  <si>
    <t>Pussy Puzzle</t>
  </si>
  <si>
    <t>20 beautiful hand drawn pussys from JujiBla put together in a relaxing puzzle experience.</t>
  </si>
  <si>
    <t>TeamJumpers</t>
  </si>
  <si>
    <t>TeamJumpers is a Strategy platformer that allows you and your teammate to work together to get through tough obstacles and high places!</t>
  </si>
  <si>
    <t>Zac Zac adventure</t>
  </si>
  <si>
    <t>Long ago there was a great warrior called "The Great Flash" he was a protector of the planet UVE, now hundreds of years later, the world has changed and it is time for new heroes to arise to protect UVE.</t>
  </si>
  <si>
    <t>His forest was destroyed by corporate greed, now it's Dumpster Bear's turn for vengeance. A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locked 60fps gameplay that harkens back to the glory days of 16-bit platformers.</t>
  </si>
  <si>
    <t>fault milestone one</t>
  </si>
  <si>
    <t>Fault is a series of science-fantasy cinematic novels using a unique 3D camera system for a visually immersive reading experience. Fault Milestone One follows the story of a princess named Selphine and her Royal Guardian Ritona. When a sudden assault devastates their homeland of Rughzenhaide, the two are forced to escape…but somehow end up teleported into an unknown forest full of vegetation they don’t recognize. [Sekai Project]</t>
  </si>
  <si>
    <t>Dig Dug meets Downwell! Dig your doom, save Gwendoline from the Devil Johnson! 2D platforming, digging, ores, crafting, bombs!</t>
  </si>
  <si>
    <t>Pushy and Pully in Blockland</t>
  </si>
  <si>
    <t>Pushy and Pully in Blockland is a cooperative arcade game with a retro feeling. Pushy and Pully are travelling through space when their spaceship breaks. They end up falling into Blockland, a planet full of blocks and monsters. The only way for them to escape is to move from room to room while defeating the monsters, until they find a boss that has a piece of the spaceship. Help Pushy and Pully get back their spaceship on their trip across Blockland. Push blocks to defeat the monsters, join blocks of the same colour to get power ups and defeat the bosses to recover the parts of your broken spaceship.</t>
  </si>
  <si>
    <t>Ys: Memories of Celceta - Kai</t>
  </si>
  <si>
    <t>Ys: Memories of Celceta, the prequel to Ys VIII and Ys IX, has finally arrived on PS4!With simple game mechanics, a thrilling plot and an all-new soundtrack, players from around the world can truly immerse themselves in the drama and excitement of the acclaimed Ys series!Adol's journey starts here! The adventure in the forbidden Foliage Ocean of Celceta is finally available in Traditional Chinese!</t>
  </si>
  <si>
    <t>Turn-based strategy game which combines military tactics and close combat. In a frozen world, eight characters have to join forces in a journey to find Dr. Margaret Blythe, their last hope. 1971 Project Helios is a turn-based strategy game which combines modern warfare military tactics and close combat. Firearms and vehicles are scarce, conflicts and hostilities have no end, and the terrible freezing cold annihilates friends and foes in its path.The campaign sets in a frozen world, in which eight people – each one with its own problems and interests – join in a sort of temporary alliance, to find one particular person: Dr Margaret Blythe. Along their way they will have to avoid raider attacks, investigate military headquarters, and infiltrate into the territory of a dangerous anti-technological religious sect. On the trail of her whereabouts, they will travel and fight shoulder to shoulder, and they inevitably get to know the others. Depending on some strategic and personal decisions, you will guide this characters right to one of three possible endings.</t>
  </si>
  <si>
    <t>Enter the dungeons of King Thosgar and destroy his demonic minions. Combining the best elements from Xenon Valkyrie+ and Riddled Corpses EX, this is the latest game in the Diabolical Mind trilogy.</t>
  </si>
  <si>
    <t>Beautycopter</t>
  </si>
  <si>
    <t>A Beautycopter is an ultralight aircraft used in the hospitality industry. And YOU will get to fly it! Come spend a day at earth's coldest spa in this wintery flight adventure.</t>
  </si>
  <si>
    <t>Cannonship</t>
  </si>
  <si>
    <t>Cannonship is an action-packed shootout in which your plane must fight a horde of enemies. You can fight your opponents alone or with another player. Upgrade your ship and tip the balance of victory to your side! Will you accept the challenge?</t>
  </si>
  <si>
    <t>Cemetery War</t>
  </si>
  <si>
    <t>Put down all the monsters coming towards you! Collect points. A monster hunt game that won't tire you on quarantine days.</t>
  </si>
  <si>
    <t>Cyber Agent</t>
  </si>
  <si>
    <t>Welcome to the world of Cyber Agent! This is an easy to play, hotly fought 3D tower defense game. Please use your mouse to aim at the enemy, auto shoot and make sure not to get hurt by the enemy! And pretty ladies to fight with you!</t>
  </si>
  <si>
    <t>Furries &amp; Scalies: Super Scary Halloween Spooky Times</t>
  </si>
  <si>
    <t>The East Arden Mall has seen better days. The 24/7 Halloween shop, Super Scary Halloween Spooky Times, has seen its heyday come and go. But the various mallrats and workers of the mall are fighting back against their Corporate Overlords!A dark shadow looms as King MacBeth and his mall-eating corporation, MacEmpire, threatens to swallow every mom-and-pop shop in the country of Arden. You have one season to prove that your store can... like, make the mall profitable? Make sure it doesn't get bought out THIS particular year? Manage your employees, interact with them on a personal level, and train them to be the best Halloween workers ever!Darn the man. Save the empire. By not selling to the empire.</t>
  </si>
  <si>
    <t>Happy Match</t>
  </si>
  <si>
    <t>Happy Match is one type of elimination games. Players can eliminate elements by dragging game elements with the mouse to connect three or more elements of the same type. There are more abundant skills, each skill element has different elimination effect. Four kinds of functional props can also be unlocked in the game. Each skill props has a special effect to assist players in passing the barrier. There are 100 levels in the game. Each level has different conditions for players to challenge.The game has online store, which is convenient for players to buy game props and other game related items.</t>
  </si>
  <si>
    <t>Hentai Collection: Memory</t>
  </si>
  <si>
    <t>In Hentai Collection: Memory you play memory puzzles that grow in size as you get further into the game. After every puzzle you unlock pictures of sexy girls that get more lewd as you go along.</t>
  </si>
  <si>
    <t>Heretic's Lot: Prologue</t>
  </si>
  <si>
    <t>The story starts when you arrive at plagued ridden land border. There is a long way ahead filled with courage and mystery. Heretic’s Lot: Prologue is a demo to the main game, presenting its basic mechanics.</t>
  </si>
  <si>
    <t>Ironsmith Simulator: Prologue</t>
  </si>
  <si>
    <t>Ironsmith: Medieval Simulator - Prologue allows you to become the local blacksmith in medieval reality. Master your skills by ceaselessly crafting tools and weapons for various social classes.Educate yourself in your family profession under the guidance of your father, at a time of uncertainty, while the gales of war are howling through your lands. Immerse yourself in the story of a local blacksmith dragged into the service of the reigning baron, and help to defend the village by forging weapons for his soldiers.</t>
  </si>
  <si>
    <t>KOJOUJI</t>
  </si>
  <si>
    <t>Kojouji is a sci-fi survival-horror puzle game that takes place in an abandoned factory.</t>
  </si>
  <si>
    <t>Rainbow Mosaics 13: Detective Helper</t>
  </si>
  <si>
    <t>Rainbow Mosaics is back with an incredible new nonogram detective story! This time, Helper the Robot has, very unfortunately, been assigned to an unsavory character and Helper's own naivety works against him when he gets wrapped up in a shoplifting scheme! Now, everyone is looking for Helper as an accomplice to the crime!Helper is in deep trouble and if he doesn't help catch the criminal, he'll be arrested himself! Follow our robot friend in his latest chapter and complete fun nonogram puzzles to see how Helper's story unfolds!</t>
  </si>
  <si>
    <t>Shoot. Push. Repeat.</t>
  </si>
  <si>
    <t>A dynamic clicker puzzle simulating real physics.</t>
  </si>
  <si>
    <t>Solar Rogue</t>
  </si>
  <si>
    <t>Something went wrong. While you were exploring uncharted space an unknown wormhole took you off course. What you do know is that your warp engine aren't powerful enough to open it again. Use what you have, look for resources and try to find a way back to civilization.A space exploration adventure in the purest tradition of roguelike. Featuring procedurally generated solar systems, perma-death and tactical turned-based gameplay!</t>
  </si>
  <si>
    <t>Solenars Edge II: Aurora of The Seventh Dawn</t>
  </si>
  <si>
    <t>Embark on a perilous journey to find your missing friends while battling multiple unknown threats as Thedo, as well as enroll in an elitist school dedicated to Raiken slaying as you try and find your way back home as Aionis.</t>
  </si>
  <si>
    <t>The Bad, The Worse &amp; Djanky</t>
  </si>
  <si>
    <t>A local and controller only western versus game featuring ricochets and 'realistic' weapon reloading.</t>
  </si>
  <si>
    <t>Weapon Hacker</t>
  </si>
  <si>
    <t>Hack scavenged parts into custom-made weapons and explore / shred your way through a multiverse of infested weapon facilities.</t>
  </si>
  <si>
    <t>Wire Flying Maid 2</t>
  </si>
  <si>
    <t>As you know, the elegant maid never walks. Instead she flies.</t>
  </si>
  <si>
    <t>Shapez</t>
  </si>
  <si>
    <t>Do you like automation games? Then you are in the right place!shapez.io is a relaxed game in which you have to build factories for the automated production of geometric shapes. As the level increases, the shapes become more and more complex, and you have to spread out on the infinite map.And as if that wasn't enough, you also have to produce exponentially more to satisfy the demands - the only thing that helps is scaling! While you only have to process shapes at the beginning, you will later have to color them - by extracting and mixing colors!</t>
  </si>
  <si>
    <t>CHALICE</t>
  </si>
  <si>
    <t>You are a door-to-door face salesman in Oklahoma.</t>
  </si>
  <si>
    <t>Dark Heart Mansion</t>
  </si>
  <si>
    <t>The protagonist of the story is a police detective named Roy who has been entrusted with the case of the serial killer known as "The Mentalist", a dark figure who kills his victims without leaving any trace. His long history of crimes made him famous and, over time, he found followers ready to help him.One of them, a Peter Thompson, was brutally killed by his own master.Investigating the murders of the Mentalist, the police found Peter's diary, a very important subject for the investigation as inside were described all the crimes he had witnessed, but above all they found important news about one of the mentalist's many shelters.Peter describes this place in such detail that Roy can track him down, and so begins the adventure that aims to capture the Mentalist and put an end to the terrible crimes of this fearsome murderer.</t>
  </si>
  <si>
    <t>Electric Train</t>
  </si>
  <si>
    <t>A fabulous atmosphere, a fascinating plot, many different endings - you will find all this here.A short kinetic story about Maxim's trip on a morning snow-covered train.</t>
  </si>
  <si>
    <t>Fragsurf</t>
  </si>
  <si>
    <t>Fragsurf is a high skilled 3D platformer that centralizes around a core movement mechanic: strafing. With skilled timing and coordination, you can utilize strafing to maintain speed and momentum to discover shortcuts, create routes, reach new areas, and improve your map completion times.Join a friend to compete for better times, practice, or experience new content together. Fragsurf is fully multiplayer compatible.</t>
  </si>
  <si>
    <t>Little Chick</t>
  </si>
  <si>
    <t>Control the chicken's left and right balance through the mouse, and walk steadily through the long rope to the opposite mountain top.</t>
  </si>
  <si>
    <t>Little Terror</t>
  </si>
  <si>
    <t>You awake after a nap. You expect your family to greet you, but the house is empty. Something's wrong. Where is everyone? And what's happened to them?Unravel the mystery for yourself in Little Terror, a story exploration game from Tainted Games.Little Terror is an interactive exploration Horror simulator. Interrogate every detail of a seemingly normal house to discover the story of the people who live there. Open any drawer and door. Pick up objects and examine them to discover clues. Uncover the events of your family's lives by investigating what they've left behind.</t>
  </si>
  <si>
    <t>THE Z LAND : FPS SURVIVAL</t>
  </si>
  <si>
    <t>The Z virus infected the planet, and you are one of the last survivors! Alone or in groups you will have to survive in a hostile world populated by living dead!Find weapons, hunt for food, go to the cities to refuel, find a car, get resources and build your base!But be careful zombies may not be the biggest threat to you ...In Z Land , you can also fight with friends in the PVP arena ! Play it with your Friends...Happy hunting!</t>
  </si>
  <si>
    <t>Their Radiance</t>
  </si>
  <si>
    <t>Their Radiance is an unconventional walking simulator about love. In this game, you can expect to find a tale of two individuals named Rose and Maxwell who are trying to look for each other after separating after a long time. You have the ability to join them on their adventure as they make their way to each other through various environments.</t>
  </si>
  <si>
    <t>Tornado Driver</t>
  </si>
  <si>
    <t>Welcome To Chichester OVN 3 : The Mysterious Affair At The Violet Hotel</t>
  </si>
  <si>
    <t>When a guest at The Violet Hotel is found dead in his room, Grendel Jinx and the protagonist are given a choice : Either investigate the murder or pay for the damage caused by Grendels newest "purchases".Naturally choosing the easiest (and least expensive) option, Grendel and the protagonist set about solving the mystery.Unfortunately for the duo, investigating the death of a guest is the least of their problems.This visual novel is the last in the trilogy of side-stories, set in the semi-fictional 'Welcome To... Chichester' universe. Playing the previous episodes may be advantageous, but not essential.</t>
  </si>
  <si>
    <t>Potata: Fairy Flower</t>
  </si>
  <si>
    <t>Reveal secrets, uncover hidden treasure, and don’t forget to save the world!Potata is a puzzle-platformer adventure story about a little girl’s magical journey through a world filled with good and evil. Play as the oddly-named Potata, a novice witch who is still getting a handle on her powers. Help Potata save her village from stinky spores, evil mushrooms, spiders, and other dark forest spirits.The game world is inhabited by fantastic creatures, each with their own personality and story. Learn what secrets your village is hiding and make new friends — or maybe new enemies.Gameplay involves traditional platformer mechanics, puzzles, boss battles, conversations with village inhabitants and forest exploration. Some careful thought is necessary, and the hardest moments may leave you racking your brain to find the solution.</t>
  </si>
  <si>
    <t>Fear Of The Dark (2020)</t>
  </si>
  <si>
    <t>A retro 16-BIT tribute to classic survival horror games from the late 90s, in the vein of Resident Evil, Silent Hill, Parasite Eve, and Sweet Home.</t>
  </si>
  <si>
    <t>PARADOX (2020)</t>
  </si>
  <si>
    <t>Welcome to PARADOX. You are granted the ability to go back in time on the press of a button. Every time you press it the level resets along with your past selves appearing as clones of yourself that can help you solve the puzzles.Help the future.Cooperate with the past.Do not collide with yourself.Do not kill yourself.Do not kill your past selves.Do not break the events's coherence.SImply put, survive and avoid time travel paradoxes.</t>
  </si>
  <si>
    <t>Quickscoper Doge: The Dank Illuminati Memes</t>
  </si>
  <si>
    <t>The illuminati have stolen that dank memes, and it's up to you, Doge, to recover them! Be careful tho m8, as PewDiePie and Dat Boi are also after the memes!</t>
  </si>
  <si>
    <t>Road Trip USA II: West</t>
  </si>
  <si>
    <t>Road Trip is back with another amazing tour of the USA! This time, explore beautiful locations spanning the Western states as you hunt for hidden objects. Hidden Object enthusiasts will rejoice with over 2,200 objects to locate across multiple game modes and beautiful hi-resolution scenes! For a change of pace, test your puzzle solving skills against a fun selection of 8 mini games! Don't miss this trip of a lifetime!</t>
  </si>
  <si>
    <t>Sword and Spirit</t>
  </si>
  <si>
    <t>Play as an adventurer who is trying to escape an ancient labyrinth with a magical sword! Fight enemies, power up your sword, and talk to spirits to successfully make it out of the labyrinth!</t>
  </si>
  <si>
    <t>The war on terror</t>
  </si>
  <si>
    <t>5 game modes: Team Deathmatch, Free For All, Capture of Flag ,Special mission , ELIMINATION. Voice team chat. Multiplayer Shooter AI Players. Player team system. Private and Public match. 22 different kinds of weapons: Advanced weapon system. Damage Indicator. Friend List.</t>
  </si>
  <si>
    <t>Arcade Archives: Tube Panic</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
  </si>
  <si>
    <t>Super Holobunnies: Pause Cafe</t>
  </si>
  <si>
    <t>The Holobunnies (a group of hologram bunnies) pass the time on their sweet little home planet by battling each other to see who's the strongest in Brawler mode. They challenge themselves in boss battle simulations to hone their fighting skills in Boss Rush mode. Unbeknownst to them though, something terrible is about to happen - and their friend, Kitcat is on a quest to share dire news with the Holobunnies in the level-based runner campaign, Kitcat's Adventure. Super Holobunnies: Pause Café is filled with fun, challenge, and competition, and depicts the lives of the Holobunnies before embarking on their bittersweet adventure.</t>
  </si>
  <si>
    <t>Want to feel like a cyberpunk hacker? Save your friend by beating 100 levels of security system in this hardcore arcade puzzle game. Cyber Protocol is an arcade puzzle game set in a Cyberpunk scenario with strong and dynamic gameplay. If you want to test your logical skills and reflex, you love the retro style and good energetic music, just grab a gamepad.</t>
  </si>
  <si>
    <t>The Outer World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Key Features:* The player-driven story RPG: In keeping with the Obsidian tradition, how you approach The Outer Worlds is up to you. Your choices affect not only the way the story develops; but your character build, companion stories, and end game scenarios.*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Rigid Force Redux breathes new life into the classic side-scrolling shooter genre with its lovingly hand-crafted 3D models, stunning environments, detailed effects and an electrifying Synthwave soundtrack.</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ll be surprised by what happens when your Sims start making the rules. [EA]</t>
  </si>
  <si>
    <t>Command &amp; Conquer Remastered Collection</t>
  </si>
  <si>
    <t>Command &amp; Conquer and Red Alert are both remastered in 4K by the former Westwood Studios team members. Includes all 3 expansions, rebuilt multiplayer, a modernized UI, Map Editor, bonus footage gallery, and over 7 hours of remastered music.</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Strategic players will feel right at home with games like Four-in-a-row and Renegade, while those who prefer to use their reflexes can enjoy games like Slot Cars and Toy Boxing!With board games, card games, sports, solitaires and more, Clubhouse Games: 51 Worldwide Classics is an eclectic collection of games to play and discover on your Nintendo Switch.</t>
  </si>
  <si>
    <t>Touhou Fuujinroku ~ Mountain of Faith.</t>
  </si>
  <si>
    <t>There are 8 million gods in Japan. The barrage does not end with about 8 million rounds. Nostalgic and native barrage shooting original scenery.</t>
  </si>
  <si>
    <t>A Game of Humans</t>
  </si>
  <si>
    <t>A sandbox village simulation fundamentally about people, their thoughts and their needs. Luckily they are not alone in their burden, for you possess divine powers. And you would surely never add to the plight of the common man... Right?</t>
  </si>
  <si>
    <t>Apollon 88</t>
  </si>
  <si>
    <t>Apollon 88 is a 2D Top-Down, survival, shooter game. You play as 88, where your goals are to survive by destroying the one who hunts you.</t>
  </si>
  <si>
    <t>Atlantis Royale</t>
  </si>
  <si>
    <t>Atlantis Royale is a Multi Game type game for 2 to 50 players in online and local multiplayer. Knock down your friends or AI with super power or incredible ability in multiple modes and help destroy friendships. You can play as many Game Modes as you like among friends or other players. Discover our Battle Royale, Deathmatch and also our INFERNAL Mode !!! With fun and varied gameplay and extraordinary powers and abilities.</t>
  </si>
  <si>
    <t>Burning Knight</t>
  </si>
  <si>
    <t>Steal everything you can and flee from the Burning Knight's castle in this action-packed roguelike! The game features tight bullet hell, tons of items, characters to meet... and secrets!</t>
  </si>
  <si>
    <t>Carrier Battles 4 Guadalcanal</t>
  </si>
  <si>
    <t>CARRIER BATTLES is a classic hex-and-counter digital wargame covering the naval-air battles of the Pacific War, from 1942 to 1943. Find your opponent and strike at him before he sinks your precious carriers, while preventing them from invading or supporting your own amphibious operations.</t>
  </si>
  <si>
    <t>Command &amp; Conquer Remastered</t>
  </si>
  <si>
    <t>Welcome Back, Commander. Your mission begins now. Developed Alongside the C&amp;C Community, the Command &amp; Conquer Remastered Delivers 4K Graphics, Rebuilt Multiplayer, Enhanced UI, the Completely Remastered Legendary Soundtrack by Frank Klepacki and More. ADDITIONAL FEATURES AND CONTENT* Over 100 campaign missions* Over 250 multiplayer maps* In-game tooltips* Accessibility features* Quicksave and Autosave support* Cinematic subtitles for both games* Text localization in French, German, Russian, Spanish, Polish, Simplified Chinese, and Traditional Chinese* Voice Over in English, French, and German</t>
  </si>
  <si>
    <t>Evil Democracy: 1932</t>
  </si>
  <si>
    <t>In the unique world of this political simulator, you travel to Europe, 1932-1935, to become the party leader in one of the following countries: Germany, France, or England. Your key goal is not to allow your main competitors to win the elections. Did someone mention a national socialist as the chancellor? No way... Not on my watch! Will you use only truly democratic ways and approaches? Will you rather go to the limit? Print newspapers, write articles about the competitors, send your promoters, summon assemblies of the party members, start protesting and implement legal doctrines. In addition, there are always methods on the fringes of the law...</t>
  </si>
  <si>
    <t>Gachi Revenge</t>
  </si>
  <si>
    <t>Mr.FLEX rests after a hard dance with his beloved saxophone. Having finished the joint flex, he puts his friend in the bed and goes to bed himself. Morning comes, Mr.FLEX goes in search of his friend, but instead of the saxophone, he finds only a note with the signature: "From Billy", which indicates the location of his golden friend. Without hesitation, Mr.FLEX decides on an adventure, puts on his signature panties and bandana, and goes to return his saxophone. The adventure of our beloved hero, in which he has to overcome all the obstacles prepared by the Gachi gang. They stole the most valuable and now pay for it.</t>
  </si>
  <si>
    <t>Inconsistencies</t>
  </si>
  <si>
    <t>When a young private investigator breaks into an old family home with her partner to solve a mysterious, inter generational double suicide, she sets off a chain of strange incidents.</t>
  </si>
  <si>
    <t>Legend of Towercraft</t>
  </si>
  <si>
    <t>Legend of Towercraft is a Free-to-Play Tower Defense/ARPG which has NO Pay-to-Win elements.Build towers to protect your town from invading monsters.Reclaim parts of the world from the corruption.Defeat challenging levels and compete against other players in the "Endless Mode".</t>
  </si>
  <si>
    <t>LesLove.Club: Emily and Sarah</t>
  </si>
  <si>
    <t>LesLove.Club: Emily and Sarah is a puzzle game that you only need to swap shards to restore the pictures. You can enjoy the game and get relax with one-click completion and one-hand gallery.</t>
  </si>
  <si>
    <t>Mosaique Neko Waifus 2</t>
  </si>
  <si>
    <t>Hentai puzzle, micro visual novel, with a sprinkle of RPG. Flirt with all the Neko girls!</t>
  </si>
  <si>
    <t>Paraiso Island</t>
  </si>
  <si>
    <t>Ahoy! After a hurricane, can you assist the colorful islander characters as they rebuild their lives on a new island? Take on quests and daily tasks; decorate your own home and furnish it; farm your own food; go fishing. Or just relax and enjoy the majestic sunrise and sunset.</t>
  </si>
  <si>
    <t>Possession 1881</t>
  </si>
  <si>
    <t>Demon sigils. Talking dolls. Delve into the dark world of Possession 1881, a point and click puzzle adventure. A game about intellect, art, and the occult in the Victorian Era. Science, history, and art all inspired numerous unique puzzles that will dare your mind to find new connections.</t>
  </si>
  <si>
    <t>The Ninth Way</t>
  </si>
  <si>
    <t>You wake up in your cell. Your name, Cyr, is the only memory you have left. Why are you alone? What happened to you?The Ninth Way is an action game with an eye on tactics which will accompany you on a journey of magic, intrigue and mystery.The game revolves around 9 basic elements (at first you will recognize fire, water, air and earth). With a cel-shading graphic filter, it's a lightweight low-poly product.The player's creativity is the central element of the gameplay: you will be able to combine the elements at your disposal to create new powerful spells and conjurations in your fight against both neutral and elemental enemies.Will you be able to recover Cyr's memories? What is happening to the inhabitants of the fire continent?Most of all, why are we all confined inside a Magic Academy?</t>
  </si>
  <si>
    <t>The Spike</t>
  </si>
  <si>
    <t>The Vox: Tower Defense</t>
  </si>
  <si>
    <t>See how long you can survive in this strategic, action packed, multiplayer, tower defense game!</t>
  </si>
  <si>
    <t>Touhou Chireiden ~ Subterranean Animism.</t>
  </si>
  <si>
    <t>The hell is beautiful as it is hell. The deeper it is, the more the bottom regains the appearance of hell. The hellish and lovely barrage shooting hell.</t>
  </si>
  <si>
    <t>Touhou Seirensen ~ Undefined Fantastic Object.</t>
  </si>
  <si>
    <t>What is that? Is it a bird? Is it a fairy? A mysterious unidentified fantasy object invites you to an unknown world! Fantastic and retro barrage shooting illusion.</t>
  </si>
  <si>
    <t>Toy Box Brawl</t>
  </si>
  <si>
    <t>Virus Blast</t>
  </si>
  <si>
    <t>What if you could use yourself as a bullet? Virus Blast is Fast paced Shooter where YOU are the bullet, try to steal as much data as you can while climbing an endless procedural generated matrix! All of this while the firewall is stepping on your toes trying to stop you!</t>
  </si>
  <si>
    <t>VR Beach Dance</t>
  </si>
  <si>
    <t>Are you ready for the ultimate VR beach dance party?</t>
  </si>
  <si>
    <t>Waifu Breaker</t>
  </si>
  <si>
    <t>Break hot waifus with your ball! Collect hearts and stay alive to reveal your waifu slowly. Bring light to your basement and uncover 11 lewd beauties!</t>
  </si>
  <si>
    <t>Data mining 8</t>
  </si>
  <si>
    <t>Data mining 8 - casual colorful minimalist puzzle in which you have to collect all the files that are not corrupted to exit the closed circle.</t>
  </si>
  <si>
    <t>Touhou Seirensen: Undefined Fantastic Object</t>
  </si>
  <si>
    <t>ValiVictorian</t>
  </si>
  <si>
    <t>ValiVictorian is a first-person horror mystery game that explores the world between our world and where spirits reside.</t>
  </si>
  <si>
    <t>Koloro</t>
  </si>
  <si>
    <t>Embrace a unique one-button gameplay, lovable characters, a wonderful art style, and a captivating soundtrack. Play the adventure alone or with a friend as a team in a cooperative mode. Once this is over, a hard mode will keep challenging you! Do you have the courage to face the world of dreams and nightmares?</t>
  </si>
  <si>
    <t>Tcheco in the Castle of Lucio is an 8-bit, 2D platformer. It’s a challenging, non stop action experience that incentivizes quick thinking, platforming precision and memorization.Like older 8-bit games, it’s a game that’s meant to be replayed over and over again until mastered. Quick reactions and timing are necessary for success in the game. Levels – which are in the form of rooms – are short and require you to quickly scan to find a way to get to the next room, which is either a doorway that requires a key found within that room or a black hole. Visually and from an auditory standpoint, everything about the game is designed to look and feel like an old school 8-bit game.</t>
  </si>
  <si>
    <t>Bridge Strike</t>
  </si>
  <si>
    <t>Sometimes, you have to fight for peace. These green valleys, safe for many years, are now threatened. Answer this threat by force: stay undetected and strike hard. The gameplay, chiptune soundtrack and pixel-art graphics were polished with care and nostalgic love for the classic arcade games. But the action isn’t like your typical SHMUP mayhem. In Bridge Strike, you need to think while you fly. Make the best use of the hi-tech hardware installed in your aircraft to destroy the threats while staying out of their radars. It won't just be a simple mission: you'll need to deal with numerous enemies and harsh weather conditions, while trying not to crash into canyon walls. Show off your combat and flying skills to gather more points and unlock new vehicles: chopper, boat and hovercraft.</t>
  </si>
  <si>
    <t>Coast Guard: Beach Rescue Team</t>
  </si>
  <si>
    <t>Become a member of the coast guard! Take part in rescue operations on land and sea! Complete tasks, find missing items and people! Drive cars and a bike, pilot boats!Become a member of a coast guard squad and explore beautiful beaches, helping people in need! Coast Guard: Beach Rescue Team is an exciting driving game that will let you drive and pilot multiple cool vehicles - cars, boats, buggies and more! With them, the game will take you along the beaches and into the sea.Drive patrol trucks on the sand, from there get on the road if you need to move to another location or hop into a rescue boat and pilot it into the sea. Whatever the beach vehicle you think of, you’ll probably find it here. Are you ready to try out all of them?Features:- 15 different boats and cars to drive- Dynamic day/night system, grounding you in the experience- Realistic traffic for increased challenge- Realistic environment that immerses you into the action- Varied missions with different objectives</t>
  </si>
  <si>
    <t>Drag Sim 2020</t>
  </si>
  <si>
    <t>Drag Sim 2020 is the latest race simulator that will immerse you in the drag racing world. Enjoy driving over 70 spectacular cars, get under the hood with performance upgrades , customize your vehicle's paint, wheels and calipers, create unique racing machines. Awesome features like the interior view, manual transmission, next-gen graphics and real time online multiplayer racing. Unlimited gameplay with no fuel required, 7 car tiers to choose from, supercars, exotics, vans, pickup trucks, legendary.</t>
  </si>
  <si>
    <t>Knight Squad</t>
  </si>
  <si>
    <t>Knight Squad is an 8 players top-down Bomberman meets Gauntlet game.Engage into crazy sword fights with your friends where one hit is enough to take anyone down.</t>
  </si>
  <si>
    <t>Pinball Lockdown</t>
  </si>
  <si>
    <t>Play Pinball Lockdown, a unique exciting collection of pinball tables with a variety of themes. No hidden extras 5 tables available from day one.Tables include:Alice's Adventures in WonderlandVegasDragon LandSpace RibbonZen Garden</t>
  </si>
  <si>
    <t>Pop the Bubbles</t>
  </si>
  <si>
    <t>Blast and pop through levels of fun in this bubble shooter puzzle game! Match three or more bubbles and blast your way through each puzzle to rescue baby mermaids! Collect powerups to help shoot the bubbles to BLAST your way through each challenging puzzle in this AMAZING bubble shooting quest adventure! Simple and easy controls, aim assist and power ups to help you align your bubbles for the perfect shot and shoot bubbles with ease.</t>
  </si>
  <si>
    <t>Remnants of Naezith</t>
  </si>
  <si>
    <t>With the powers granted to him by the dragon, Kayra will destroy the remnants. Rush and swing through levels to top the leaderboards in this fast-paced, grappling hook platformer.</t>
  </si>
  <si>
    <t>Strawberry Vinegar</t>
  </si>
  <si>
    <t>Can a grumpy girl become friends with a gluttonous demon? 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y Came From the Sky</t>
  </si>
  <si>
    <t>They Came From the Sky is tiny, retro styled, highly-addictive and fast paced arcade game wherein you take the role of one of the Flying Saucers in the 1950s with one and only one Mission: Make a delicious juicy "Human Smoothie"!</t>
  </si>
  <si>
    <t>Rigid Force Redux breathes new life into the classic side-scrolling shooter genre with its lovingly hand-crafted 3D models, stunning environments, detailed effects and an electrifying Synthwave soundtrack.Arm your fighter with numerous upgradeable weapon systems and supplemental Force Shards! Collect Energy Orbs to fill up your energy supply and eventually unleash an extremely powerful blast against your foes!Battle it out against huge swarms of enemies, heavy gunships, laser wielding mechs and giant alien creatures. Every enemy has its own unique and challenging strategy, from the tiniest creature up to the largest boss.Just in case the extensive, action-packed Main Mission is not enough for you, try the challenging Arcade and Boss Rush Modes, defend your ranking in the global leaderboards and grab all 40 trophies. Everything is prepared for countless hours of shooting fun!</t>
  </si>
  <si>
    <t>Tcheco in the Castle of Lucio is an exciting, fast-paced action game.Help Tcheco the Adventure Boy to leave a mysterious castle full of deadly creatures!Be ready for a big challenge, full of nonsense humor and retro goodness.</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Pro Cycling Manager 2020</t>
  </si>
  <si>
    <t>Become the manager of a cycling team and take them to the top! You will need to manage finances and recruitment, plan your training, implement your strategy and, new for this edition, look after your cyclists and their morale.</t>
  </si>
  <si>
    <t>The Takeover is a side-scrolling beat’em up inspired by 90’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The Wizards - Dark Times</t>
  </si>
  <si>
    <t>Face the end of the world in the sequel to The Wizards. The critically acclaimed VR spellcaster returns with a gesture-based system, challenging enemies, grand adventure, and the ever-witty narrator.</t>
  </si>
  <si>
    <t>Peak's Edge</t>
  </si>
  <si>
    <t>Peak's Edge is a pyramidal puzzle roguelike. Discover and equip a vast array of powerful armor. Roll and re-orient yourself as you weave through enemies in your path. Explore the mysterious depths as you fall further and further into your peak's edge.- Pretty fun gameplay- Procedurally generated micro-puzzles- Infinite replayability- Over 30 armor types- Over 25 skills to manipulate the board</t>
  </si>
  <si>
    <t>Alice Lorange Adventures Season 1</t>
  </si>
  <si>
    <t>“Alice Lorange Adventures Season 1” is an episodic semi-linear story made in Twine, staring an autistic teenager. After a difficult day at school, and a demented nightmare, Alice Lorange finds herself in a strange house. Will she be able to return to Earth?</t>
  </si>
  <si>
    <t>Apollo Lunar Mission</t>
  </si>
  <si>
    <t>Apollo Lunar Misson VR Simulator is a first-person experience on the surface of the Moon, as a member of the Apollo mission crew. Have fun while completing the tasks and exploring the Moon surface. Drive the Lunar Rover first hand. Land the Lunar Module on the surface of the Moon.Discover the Apollo Lunar Surface Experiments Package scientific instruments placed by the astronauts at the landing site.Walk roam freely on the Moon surface.</t>
  </si>
  <si>
    <t>Astro-g</t>
  </si>
  <si>
    <t>Astro-g is a gravity-based space puzzler, challenging players with over 40 unique levels and environments to conquer! You’ve only got one shot to make it to the portal, and it’ll take all you’ve got to weave together a safe path to victory!</t>
  </si>
  <si>
    <t>Chimeras: Cherished Serpent</t>
  </si>
  <si>
    <t>Eleven mysterious deaths have plagued Serpent Hill in one month, so it's no wonder the citizens live in constant fear. In every case, the only witnesses are the victims themselves, so the new sheriff, Amber, has no leads. What's more, people can't shake the sense that someone is always watching them. Now it's up to you to dig into the case and see what turns up. What a way to start a vacation! Can you help Amber finish what her dearly-departed brother started and find out what's really going on in Serpent Hill? You'll need your puzzle-solving skills and a sharp mind to find the truth in this hair-raising Hidden-Object Puzzle Adventure!</t>
  </si>
  <si>
    <t>Crafting Idle Clicker</t>
  </si>
  <si>
    <t>Craft a complex production line, earn idle cash and become an industrial tycoon! Mine and harvest resources to craft products and goods.Build anything from basic materials to legendary items.Invest in further upgrades, new products or research.Accomplish missions to get permanent prestige rewards.</t>
  </si>
  <si>
    <t>Dimension of Dreams</t>
  </si>
  <si>
    <t>"Dimension of Dreams" is a unique strategy card game with rogue-like elements. You play an adventurer who embarks on an exhilarating journey through the dream world, where you engage in thrilling, fluid combat. Obtain and add cards strategically to your deck via exploration and upgrading existing cards.</t>
  </si>
  <si>
    <t>Discreet</t>
  </si>
  <si>
    <t>Are you a thief? Then your mission will be to steal the most object with your accomplice without the owner seeing you.You have the possibility of crouching and being able to hide in the cupboards. You will then have to steal the objects and then bring them back to your truck.You are the owner ? You will do everything to protect your house, go for a stop, steal thieves by setting traps, and more!You have the possibility of being able to put down a thief so that the latter is "Game Over". You can also look in the closet to see if a thief is inside.</t>
  </si>
  <si>
    <t>Empire of the Wicked</t>
  </si>
  <si>
    <t>A magical challenging indie top-down RPG where you have to dismantle the Empire of the Wicked by leveling up, completing quests, training skills, slaying bosses and collecting items/equipment. Compete online with other players in the gladiator arena to claim exclusive rewards!</t>
  </si>
  <si>
    <t>Falcon City</t>
  </si>
  <si>
    <t>Trouble is brewing in Falcon City, and you are on the trail as Kurt Tracker, detective extraordinaire. You may be a disillusioned rabbit with an acerbic wit and a thorn in your boss' side, but you are also pretty damn good at your job.Still, finding a kidnapped victim without reliable witnesses or evidence is no easy task. Will you be able to crack the case?Explore the rough streets of the urban jungle, and meet a cast of interesting characters - some helpful, some dangerous, and some that are just plain weird. Find clues and solve puzzles to advance your investigation, then discuss it with other members of the police force to gain new insights. A unique noir adventure awaits you, full of intrigue, drama, and humor. Time to dive in, and solve the mystery, Detective! Falcon City is counting on you!</t>
  </si>
  <si>
    <t>FigureOut VR</t>
  </si>
  <si>
    <t>Use the given Figures to fill the empty Fields. Use the Touch Controllers or the Game Menu to control the music. Full Room-Scale with different zoom stages.Just fill all the empty wood blocks with the given figures to advance to the next level.</t>
  </si>
  <si>
    <t>Gateball VR</t>
  </si>
  <si>
    <t>Realize outdoor gateball sports in VR!Easy game play for all ages, old, middle, young, and minor.4 stages of realistic outdoor scenes (park day / night, beach day / night).Play from 1 to 5 players on a single device.It is easy to experience the gate ball, which is known to be effective in preventing dementia and depression in the elderly, through VR.</t>
  </si>
  <si>
    <t>Gun Master</t>
  </si>
  <si>
    <t>Gun Master is an independent game of strategic shooting type.There are many game levels, and it has a wealth of firearms.</t>
  </si>
  <si>
    <t>Hunter Hearts</t>
  </si>
  <si>
    <t>Have you ever had that feeling, where at any moment later on something bad would happen? Maybe a low amount of courage or even death? Well, Hunter Hearts is all future based. Hunter Hearts is from the book the creator is writing at the moment. The game on the other hand is completely different compared to the book. Hunter Hearts is about a boy named Hunt and he is starting college at the age of 19. He meets a lot of girls and falls in love with a few of them, but who is the true lover of Hunt? Is it Riley, the other 19 year old girl that falls in love with him or is it Lisa, his childhood friend?</t>
  </si>
  <si>
    <t>Huuma Mina: The Secret of Immortality</t>
  </si>
  <si>
    <t>In legend, Huuma Mina is an immortal ninja with silver hair and silver eyes. A mad scientist, Arakawa Murasaki, tries to capture her in order to research her secret of immortalization. However, will Murasaki succeed in her study? Will science be able to reveal the secret of immortalization?</t>
  </si>
  <si>
    <t>Life of a Mercenary</t>
  </si>
  <si>
    <t>Lead a mercenary company seeking fame and fortune. Be honorable and help defend the kingdom or take contracts to those who pay the most. Rise to the top of the mercenary chain in this medieval story based around the events of The Great Tournament.</t>
  </si>
  <si>
    <t>Long Car Journey - A road trip game</t>
  </si>
  <si>
    <t>Alternate reality, year unknown. The climate had gone crazy, lack of rainfall had turned the whole world into a huge desert. Even weirder Nights are extremely frosty. Because of the variable and aggressive climate, it is getting harder to find food and water. Weather forecasters predict that soon an endless winter may come. Go on an adventure of a lifetime in your old pickup truck. Remember to bring plenty of fuel, food, and drinks.Traverse the never-ending desert searching for provisions. Look for fuel, fix the engine, pay attention to the battery, change the turbo charger! Take care of and maintain your lifeline. Explore abandoned buildings, sell the objects you find, check the condition of your car. Collect provisions and hide them at home!Don't forget to tend to the battery in your car When the night comes, your car is the only place where you can hide from the heavy cold. You can also spend the night in uncomfortable roadside motels, which you can come across from time to time. It costs, however.</t>
  </si>
  <si>
    <t>Luna : The Dimension Watcher</t>
  </si>
  <si>
    <t>Luna's Expedition, Great Adventures of Disrupted Dimensions.The third installment of the trilogy, "Luna: The Watcher of Dimension," following "The Castle of Nightmare" and "Luna: The Dragon of Kelpy Mountain," begins.RPG in the form of Strategic Defense', which depicts the war against the desperate demons of the another world, which has emerged on the continent of Stonia, where the dimensions disrupted.We've implemented a much more strategic battle than conventional games by introducing a tactical system that allows us to specify the movements of heroes.The user can choose to play the game on their own by introducing a highly flexible cross-road system that allows users to proceed in every corner of the world map in the direction they want.</t>
  </si>
  <si>
    <t>In the beginning there was nothing, only the chaos of dreams, from it appeared Ksari. He tried to figure out how people work and help them. But he is still too young. And now you are here. You need to figure it all out.</t>
  </si>
  <si>
    <t>Narvas</t>
  </si>
  <si>
    <t>The story of Mace, a young scavenger recently promoted to the Resource Collection Department for the Narvas Colonies. He is ordered to infiltrate and discover resources on distant planets in search of materials to ensure the survival of his people. Supplies are hemorrhaging, scarce, and unaccounted for. Times are bleak for Narvas.The scavenger feels the weight of an entire population on his shoulders as he embarks on increasingly more dangerous and deadlier missions. It is up to Mace and his mechanical companion Toby to discover the source behind the recent shortages and save an entire colony from extinction.Take control of Mace in this local co-op side scrolling platform shooter as you go from assignment to assignment taking on enemy bots and dangerous bosses on different planets.</t>
  </si>
  <si>
    <t>Ninja Scarf</t>
  </si>
  <si>
    <t>It's okay to cry--as long as you save the day, right? Join Cry, a young ninja, as he overcomes his shy nature to stand against a powerful threat. Journey through each exciting area, master four unique weapons and, most importantly, make your dear father proud in this 2D action platformer!</t>
  </si>
  <si>
    <t>Opening Up</t>
  </si>
  <si>
    <t>A short story about explaining the unexplainable.</t>
  </si>
  <si>
    <t>Pandemic</t>
  </si>
  <si>
    <t>You're the president of a new country, that is now part of the earth. In 1/1/2020 a pandemic has started and you have to manage the country in those difficult times balancing 8 constantly chaging statistics using isolation measures or budget investments.</t>
  </si>
  <si>
    <t>Pay Me In Colors</t>
  </si>
  <si>
    <t>Pay Me In Colors is a 2D platformer game with multiple mechanics, six different worlds and over 40 challenging levels. Face meteors, gravity changing, spikes falling and missiles coming in your direction while you try to recover the colors back to your world. A game inspired by the classics of the past.</t>
  </si>
  <si>
    <t>Railroad Corporation: Civil War</t>
  </si>
  <si>
    <t>Railroad Corporation: Civil War introduces a brand new campaign of five missions that take place during the American Civil War in the 1860’s. Test your reliability as a partner for the Union or Confederate armies. Your objectives, at first, will be focused on producing and supplying war goods and delivering them to appointed locations. But soon, as you complete tasks and increase your reputation, your organization will become responsible for sending troops to the front line and ensuring that soldiers pack enough gear and ammunition for their cause. Grow your organization amidst the chaos and be prepared to make enemies, as no one can remain neutral forever.</t>
  </si>
  <si>
    <t>Sangokushi Moushou</t>
  </si>
  <si>
    <t>The same as other Three Kingdoms themed games is that the goals are unified, but the difference is that the combat methods and strategic deployment are instant. The focus of the game is war rather than internal affairs. Players can go to the front line, kill the enemy on the battlefield, plan tactics, and enjoy the fun of military strategists. The game is launched in a real-time system, and the actions and engagements of the two sides are carried out at the same time, as much as possible to restore the real cold weapon decisive battle scene.Realize the magnificent 100vs100 same-screen battlefield. Each unit has an independent AI, separate calculations, and no longer stick to animated data collisions.All military commanders have been carefully investigated and have different personalities as monarchs. Yuan Shao, who is self-sufficient, and Liu Biao, who is self-proclaimed, have their own characteristics.There is no flying away, no ghosts and monsters, no recharging to become strong. The game is fictitious, but the history is real. It can be both a game and a historical record.</t>
  </si>
  <si>
    <t>Sentimental K</t>
  </si>
  <si>
    <t>Sentimental K is a Rogue-like video game based on 3D actions. Weapons, skills, artifacts, dungeon configurations, bosses change randomly every play. Make exciting choices that may lead to the synergy and enjoy the unexpected and challenging play!</t>
  </si>
  <si>
    <t>String Tyrant</t>
  </si>
  <si>
    <t>A strange deck of playing cards. A stranger appearing from a sudden storm. The sheltering doorway of a lonely manor. Unliving dolls smiling emptily as they chase you down.They just want you to join them. Forever.String Tyrant is a survival horror game where you must look, think, hide, and if necessary, fight your way out of a mysterious mansion filled with monsters and traps.If you're defeated by a monster or fall for a trap, you'll be ensnared by the manor's residents - and join them to hunt your former friends. At least you'll be a pretty doll.</t>
  </si>
  <si>
    <t>Swamp Castle</t>
  </si>
  <si>
    <t>You are a newly appointed Lord in charge of a small castle. Manage your castle's finances, hire troops, resolve conflicts among the peasants, and bring order to the realm. Expand your power through war, diplomacy, or stealth. Whether you rise or fall is up to you in Swamp Castle.</t>
  </si>
  <si>
    <t>Taken Away</t>
  </si>
  <si>
    <t>Taken Away is a non-linear strategic horror game. Following a car "accident", you have been abducted. Explore your surroundings, don't get caught, figure out a way to escape... or face a gruesome death.Every game is unique, each run starts with a random setup: items placement changes, passwords are randomly generated. The Dog and the Man's behaviors can be unpredictable, and should be handled with care.You will face many hurdles and challenges, making it alive will be tough...</t>
  </si>
  <si>
    <t>The Island Story</t>
  </si>
  <si>
    <t>The Island Story is leisure simulation game. Players can change the appearance of the island by placing different animals, plants and decorative items freely. Plants and animals also produce fruit and dust resources for further exploration and play.</t>
  </si>
  <si>
    <t>The Light</t>
  </si>
  <si>
    <t>There is only you, the abandoned remains of a former life and the flourishing nature that feels great in the absence of man. This world is both gloomy and empty, but so incredibly beautiful.</t>
  </si>
  <si>
    <t>Touch The Floor</t>
  </si>
  <si>
    <t>VR Immersive Fitness Gym (Cycling, Marathon, Football, Yoga etc)</t>
  </si>
  <si>
    <t>VR Immersive Fitness Gym: 6 New VR Exercises You Never Experienced.Bored with exercise? Virtual reality, immersive fitness might help you.1) VR Football Battle; 2) VR Immersive Cycling; 3) VR Immersive Running &amp; Marathon; 4) VR Apple Games; 5) VR Immersive Shooting; 6) VR Yoga...</t>
  </si>
  <si>
    <t>War for Magincia</t>
  </si>
  <si>
    <t>In this prequel to Swamp Castle and the Great Tournament, lead a medieval faction as it attempts to secure the Kingdom of Magincia. Deal with other hostile factions and fight off barbarians to secure your rule.</t>
  </si>
  <si>
    <t>Zeph</t>
  </si>
  <si>
    <t>Zeph is a puzzle game where you play as a sun entity, Zeph, who has been sent from a dying star to the planet below to collect mosaic pieces that give her the power to restore life back to the sun. Zeph must use her solar powers of fire, light, and gravity in order to utilize parts of the world to solve puzzles and collect the mosaic pieces.Traverse through three unique environments as you help Zeph collect the mosaic pieces. Melt your way through the snow, climb around the caves, and bring life back to the forest all while encountering the rifts that have sprung up and help Zeph warp reality to accomplish her goal.</t>
  </si>
  <si>
    <t>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t>
  </si>
  <si>
    <t>Remnant: From the Ashes - Swamps of Corsus</t>
  </si>
  <si>
    <t>Remnant: From the Ashes –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Explore a flooded world and save humanity from a terrible threat in this turn based, tactical RPG with roguelike elementsIn a flooded future world, killer machines are plotting mankind's demise. As the sole defender of humanity's last government, only you can create the ultimate squad and save humanity in this turn based, tactical RPG with roguelike elements.</t>
  </si>
  <si>
    <t>Animal Pairs - Matching &amp; Concentration Game for Toddlers &amp; Kids</t>
  </si>
  <si>
    <t>Find matching pairs in this popular card game. Play alone or with up to four players. Customize the playfield from 2x2 to up to 8x8 cards. Suitable for all ages.In this classic pair matching game players must flip over cards to reveal matching pairs of two.The game can be played alone or with up to four players.</t>
  </si>
  <si>
    <t>I won't lose to any monsters! Burn the castle down. "NAUGHTY BOY" is an action game released by JALECO in 1982.Travel across forests, through barbed wire fences, and over rivers to purge the castle of monsters with fire!The stone-throwing action takes some getting used it, but once you experience the satisfaction of striking an enemy, you'll be hooked on it.</t>
  </si>
  <si>
    <t>Match (Sabec)</t>
  </si>
  <si>
    <t>Simply clear all fruits of the same colour and try to cause a chain reaction for that mind blowing victory.Match™ is jam packed with 30 levels to complete and many power ups for that unlimited game play experience.Every level in Match™ has a different goal that must be completed within a fixed number of moves and with so many different fruit blocks to be discovered you will have an fun and exciting experience playing Match™</t>
  </si>
  <si>
    <t>BorderCollie Game</t>
  </si>
  <si>
    <t>BorderCollies are great dogs. Here you can play FETCH! with your virtual friend. Walk your dog - see your dog jump over benches, running through rivers and try 5 different dog toys. This FMV (FullMotionVideo) game is the real BorderCollie experience!</t>
  </si>
  <si>
    <t>Catovania</t>
  </si>
  <si>
    <t>This is a game about a cat who fights with enemies. 2D platformer is made in a retro style. The game consists of a set of levels. The goal of the game is to defeat the main boss. The main boss is a rat and it is at the end of the game. The cat can walk, run, jump, crouch and hit with a baseball bat. In order to complete the level, you need to use the baseball bat to defeat enemies and pass dangerous places, such as cliffs, spikes, moving platforms.Defeat the rat - sworn enemy of the cat and win the game.</t>
  </si>
  <si>
    <t>Eat my Shuriken and Die!</t>
  </si>
  <si>
    <t>Crazy, dynamic and fun! Fight your friends and enemies in this old-school platform brawler game! Jump and dodge their weapons, find one yourself, throw it at them, watch it bounce, find a power-up and win! Two players required, three or four for maximum fun!</t>
  </si>
  <si>
    <t>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t>
  </si>
  <si>
    <t>HARTS ISLAND</t>
  </si>
  <si>
    <t>Northeast Bronx, New York City. The remains of more than one million people are buried on Harts Island.</t>
  </si>
  <si>
    <t>Intro Maker</t>
  </si>
  <si>
    <t>A very easy, customizable Intro Maker for your upcoming streams. This software was made for Twitch intros. Many customizations and maps that will engage and allow people to know when your stream will be starting, and get them engaged.</t>
  </si>
  <si>
    <t>Lotion samurai</t>
  </si>
  <si>
    <t>Manipulate a lotion-covered samurai, defeat the ninjas who are blocking them, and aim for escape from the ninja castle! Further ranking function supported! Compete with rival samurai all over the world for clear time!</t>
  </si>
  <si>
    <t>MARDEK</t>
  </si>
  <si>
    <t>MARDEK is a fantasy/sci-fi/retro Flash RPG from 2007-2010, which blends parody with a deeper story. It offers solid turn-based RPG combat and dozens of hours of gameplay.</t>
  </si>
  <si>
    <t>Nightmare Simulator 2 Rebirth</t>
  </si>
  <si>
    <t>You have lost your memories. You wake up in an unknown town... Try to survive and find the answers you seek on WHO YOU ARE!</t>
  </si>
  <si>
    <t>Prophecy</t>
  </si>
  <si>
    <t>Prophecy is a mythological Auto Battler where you build a team of gods, demi-gods, and mythical creatures to defeat your opposition in battle.Every game of Prophecy is a unique experience with different units, traits, and items that change the way you play.Lead your army with a powerful leader from many of the world's different mythologies. Play as Zeus, Odin, Athena, Poseidon, and many more. Leaders offer many different play styles with unique abilities.With over 50 different units, 40 different items, and 40 different traits, there are countless options when building your team. Build a team of ruthless assassins or even a wall of impenetrable tanks.Play in the ranked mode to compete against the best and improve your rating.</t>
  </si>
  <si>
    <t>Quest 4 Papa</t>
  </si>
  <si>
    <t>Quest 4 Papa: Reloaded is a story-driven top-down shooter experience where the player will upgrade its equipment as it progressively faces greater dangers through its adventure.</t>
  </si>
  <si>
    <t>Rolling Cube</t>
  </si>
  <si>
    <t>Avoid those obstacles! Can you help the red cube to sprint toward the end while crowding out another pile of obstacles? By only moving from left to right, the excitement of gameplay can reach beyond your wildest imagination.Classic run on plane ground / chasing the time / flying in the sky / endless portal world - there must be at least one to keep you non-stop, to let you enjoy the ultimate excitement as you just brush past another obstacle.</t>
  </si>
  <si>
    <t>The Deceptive Daggers: Solitaire Murder Mystery</t>
  </si>
  <si>
    <t>James F. Westcott, a movie producer is found dead in his bed with a single stab wound and pair of antique daggers has gone missing from the house! Work along with the crack team headed by Detective Carrie Tucker to investigate this case. Identify the suspects, uncover clues, carry out interrogations and discuss the case with the team to reveal what really happened. Play fun solitaire puzzles, complete challenging mahjong boards and find challenging hidden objects to solve the crime and nab the culprit!</t>
  </si>
  <si>
    <t>The Last Day Defense VR</t>
  </si>
  <si>
    <t>You find yourself in the middle of the persistent military conflict between two cosmic empires both of them come from the Earth, both of them conduct R&amp;D on time manipulation, and both are equally powerful in synthesizing necessary materials from any other ones by means of energy the main source of the future civilizations.This struggle is ongoing for several centuries... but the enemy goes for a desperate and dangerous move changing the course of history...They send their crew and a massive replicator (which can produce a diverse weapon, equipment, and machines out of nothing) to the past of the Earth, the cradle of civilization, to wipe out our ancestors and win the war in this dirty way.When the attack starts and our reality begins to collapse, the scientists find the turning point and send the temporal ship to prevent the disaster.You're on board! Try your hand at being a temporal agent: challenge your brain by building defensive structures, destroy the enemy equipment, and give thought to the victory strategy, using a map of battles, a replicator, and the limited energy supply, which your team has managed to throw back to the past.Use your brain and fighting skills to survive and save the whole empire from erasing.</t>
  </si>
  <si>
    <t>Awesome Pea 2</t>
  </si>
  <si>
    <t>Awesome Pea 2 - next chapter of classic platformer game.Greedy Pea is back in the game! Now with even more dark dungeons, deadly traps and gold. What you will definitely find in this game (again):- Pixel gameboy-style graphics (when everything is green)- 25 different levels- Retro soundtrack (sounds like your old computer)- Lots of shiny coins</t>
  </si>
  <si>
    <t>Awesome Pea 2 - next chapter of classic platformer game.Greedy Pea is back in the game! Now with even more dark dungeons, deadly traps and gold!What you will definitely find in this game (again):- Pixel gameboy-style graphics (when everything is green)- 25 different levels- Retro soundtrack (sounds like your old computer)- Lots of shiny coins</t>
  </si>
  <si>
    <t>Taxi Sim 2020</t>
  </si>
  <si>
    <t>Experience the life of a taxi driver in our latest taxi simulator game. Complete different types of driving missions as a taxi or private taxi driver and pick your favorite car from a selection of over 30 amazing vehicles, with more new cars being added weekly.Navigate around huge cities like New York, Miami, Rome or Los Angeles and adjust your driving style to different types of clients - some are in a hurry and don’t care if you run a red light, while others are terrified of dangerous driving.We take taxi simulation games to a new level with VIP clients, undecided clients and various types of daily and lifetime milestones.Start your taxi driving career with regular cars and work your way up to SUVs, luxury cars, sports cars and supercars. Buy better cars to be able to pick up VIP clients and to earn more for each mission. Each car you buy can be played both in taxi and private taxi mode.</t>
  </si>
  <si>
    <t>Awesome Pea 2 - the next chapter of the classic platformer game. Greedy Pea is back! Now even more dark dungeons, deadly traps and gold!</t>
  </si>
  <si>
    <t>Sakuraba Rie, aged nine, is a cynical and grumpy girl who cares little for her fellow classmates, and does not have a single friend. That is, until a self-proclaimed demon from the deepest, darkest pits of Hell suddenly appears in Rie's kitchen and steals a tray of cookies.What will happen between these two young girls? Will friendship blossom between them, or perhaps something more? That is up to the reader to decide - but rest assured, no matter what, there will lots and lots of delicious food!</t>
  </si>
  <si>
    <t>Welcome to a brave new world. Undeniable truth and personal freedoms are dying. Revolution is near. Rise up in the bloodstained struggle for a land of the free.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You are watched every minute of every hour of every day.Accept it. Or start a fire.</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Play Skelattack and save the Underworld in this action platformer. Being dead is not so bad when you have the Underworld to live in. An expansive world inhabited by quirky, charming and sometimes deadly inhabitants of the afterlife, the Underworld includes Aftervale, a happy hub where the dead come to spend eternity. You are Skully, member of the newly deceased and just when you start to get the hang of being dead, your newfound home and friends are attacked by humans. Instead of seeking gold or other treasure, they kidnap Aftervale's elder skeleton Elzedon and then go after the magic that kindles the spirits of the dead: the Blue Flame. Together with your best bat friend Imber, you have to jump, slash, and flap your way though the Underworld and stop the human threat.</t>
  </si>
  <si>
    <t>Valorant</t>
  </si>
  <si>
    <t>A 5v5 character-based tactical shooter. Imagine this: tactical shooter meets hypernatural powers. Everyone’s got guns and a unique set of abilities, so how do you beat someone with the speed of wind? Use your own moves to outplay them and beat them to the shot. VALORANT is a game for bold strategists who dare to make the unexpected play, because if it wins, it works.</t>
  </si>
  <si>
    <t>Awkward Girls</t>
  </si>
  <si>
    <t>Cosmodome</t>
  </si>
  <si>
    <t>Welcome to the Cosmodome, the greatest intergalactic sport in this side of the universe!Cosmodome is a: wrestling inspired, Intergalactic, ship combat game where the audience decides who wins or loses.Bash, blast and crash your way to victory with characters such as your average human, Dave, all the way to the jacked up and boneless Big Schlug.</t>
  </si>
  <si>
    <t>Flain - Tao force &amp; Cubes</t>
  </si>
  <si>
    <t>In 2048, Moogi star sued Earth for emojis violating Moogi's right to portrait. The Supreme Court of the Galaxy ruled that Earth lost the case, Earth must hand over emojis and compensation. Moogi, who have mastered the power of Tao force, come to Earth, Earth unable to resist. Moogi's great starship, full of emojis and compensation packed in cubes, was hit by super space junk. Moogi and Earth began a joint rescue - to rescue the cubes! Use Tao force!!Pair and collect the floating cubes using Tao force. It may be a very hard game. Check your progress step by step and eventually reach the wisdom of Tao force.</t>
  </si>
  <si>
    <t>Hyde &amp; Zeke</t>
  </si>
  <si>
    <t>Hyde and Zeke is a stealth game about a boy using light magic to escape a dark castle. The stakes are higher though as a cloaked figure chases him through the castle.</t>
  </si>
  <si>
    <t>Knight's maze</t>
  </si>
  <si>
    <t>Four brave knights in search of treasures appeared in an ancient labyrinth. Get them out of there, but don't forget about the traps. Go around them, solve unpretentious puzzles on your way, upon completion of which you will be closer and closer to freedom!</t>
  </si>
  <si>
    <t>lost cube (2020)</t>
  </si>
  <si>
    <t>This game is a new type of shooting game. Highly liberalized. Custom properties, even monster generation can also be through your freedom to master. Those who are interested can download.30 * 6 attack modes, free combination combo!</t>
  </si>
  <si>
    <t>My Jigsaw Adventures: Roads of Life</t>
  </si>
  <si>
    <t>Power Of Seasons</t>
  </si>
  <si>
    <t>"Yi Chun Qiu" is a fairy tale ARPG stand-alone game developed by Shanghai Danju Game Studio. It is an overhead setting based on the Chinese Spring and Autumn Period. It tells about the struggle between Huai and Fujian, and the defeat of Linggu The story of the floating man was slaughtered, and the surviving son Linggu grew up in a troubled world, and he hated the country for his hatred.</t>
  </si>
  <si>
    <t>space shooter (2020)</t>
  </si>
  <si>
    <t>This is a simple space shooting game which suits for kid who's between 5 to 7 years old.</t>
  </si>
  <si>
    <t>Spirit Oath</t>
  </si>
  <si>
    <t>In Spirit Oath you play a forest Guardian Spirit, returning to conscious and facing dark foes.Use Rune Tiles to rebuild the land and create patterns to summon Spirit Warriors to help you save your siblings and cleanse the forest of the dark forces which struck roots in it.Spirit Oath intertwines board games elements with RTS elements wrapped in a neat, clean art style, resulting in an engaging fast paced game with unique gameplay.</t>
  </si>
  <si>
    <t>Surviving Isolation</t>
  </si>
  <si>
    <t>Surviving isolation is a game where you must survive as long as you can while self isolating. Play by yourself to see how long you can last, or (preferably) play with up to 3 friends and fight over the limited toilet roll supply!Collect Toilet roll, live off of soup, save all your water, ration your antibacterial gel and use music to keep you entertained while you're in quarantine.</t>
  </si>
  <si>
    <t>The Disappearance of the Mitchells</t>
  </si>
  <si>
    <t>The Disappearance of the Mitchells is a small indie horror game played in the ego perspective.You are playing a young man - encouraged by his friends - trying to solve the mystery of the sudden disappearance of a husband and wife, leaving their house and all of their belongings.Explore the house and search everything for clues to try and find the truth, before your fear gets the better of you.</t>
  </si>
  <si>
    <t>The Rogue Cavern</t>
  </si>
  <si>
    <t>Explore an endless, procedurally generated cavern and find items in this roguevania-esque platformer.</t>
  </si>
  <si>
    <t>Wicked Willow</t>
  </si>
  <si>
    <t>You're Willow, a wicked witch, trying to make her way in the world in 1993. Who is Willow?She's a judgy vegan. An Atheist who says she wears a cross "ironically." A sad soul with a tragic past. A brush with death has awakened Willow's powers, but don't expect her attitude to improve.Along for the journey is Avery, Willow's environmentalist best friend, Xarsi, a nun-turned-succubus, Tanya, a self-appointed mentor with a secret past, and Lydia, an Evangelical Christian whose cheery attitude puts her on Willow's bad side.Also, there's a talking cat named Shadow. He never shuts up.Avery has just been denied coverage for liver-saving medication. What do you do? Try to heal Avery yourself? Use your magic to change the insurance forms? Or maybe you don't want to use your powers. If you ask Avery to move in, then you could share on rent and Avery could afford the pills...</t>
  </si>
  <si>
    <t>Good Dog, Bad Dog</t>
  </si>
  <si>
    <t>Good Dog, Bad Dog is a game that puts the player in the paws of a dog and allows them to be as good or as bad a dog as they want to be. The player can choose their gender of their dog as well as choose their owner. The game features several randomized scenarios set in an expansive environment that can be played over and over, the player can acquire Good or Bad Karma points to rank as the best or worst dog around. Good Dog, Bad Dog is a game about having the same experience as your pet dog does, from running after tennis balls to soiling the best rug in the house, it will make a fun game for anyone who knows what it’s like to own a dog and love them.</t>
  </si>
  <si>
    <t>Sakuraba Rie, aged nine, is a cynical and grumpy girl who cares little for her fellow classmates, and does not have a single friend. That is, until a self-proclaimed demon from the deepest, darkest pits of Hell suddenly appears in Rie's kitchen and steals a tray of cookies. What will happen between these two young girls? Will friendship blossom between them, or perhaps something more?</t>
  </si>
  <si>
    <t>The Demon Rush: Legends Corrupt is an action RPG with fast-paced combat requiring use of strong offensive and defensive mechanics across multiple modes (Story Mode, Endless Dungeon, Onslaught, Conquest, Heist). Fight your enemies up close, use buffs/debuffs/status ailments to gain an advantage or place effects like tornados, fire, water, death forests, black holes and more onto the battlefield.</t>
  </si>
  <si>
    <t>You are invited to join “The Primate Observation Club”, where you will observe the lives of caged monkeys and carefully analyze the information obtained.GLOSSARY OF TERMS:THE PRIMATE OBSERVATION CLUB: a shadowy group that observes other people through surveillance cameras and compromised webcams.YOU: the newest member of the CLUB, tired of your run-down apartment, dull existence, and boring job.MONKEYS: dozens of strangers who have fallen prey to your surveillance.PRIVACY: Something that the monkeys think they have.PC (PERSONAL COMPUTER): Yep, we put a PC in your game that’s on your Nintendo Switch™ so that you can work on a PC while you’re playing the game that’s on your Nintendo Switch™ console!FEEDING THE MONKEYS: Interacting or interfering with the subjects in any way. Feeding the monkeys is strictly prohibited.Oddly enough, club members keep feeding the monkeys as though they just can’t abide by this very simple rule! How about you? Will you help those you’re spying on, extort them, expose them and sabotage their dreams, or will you follow your instructions and sit twiddling your thumbs while the world burns?</t>
  </si>
  <si>
    <t>486</t>
  </si>
  <si>
    <t>YOU ARE A SQUARE. That can fight, drink, dance, lift, become an athlete, play darts, fight robots, rob, steal, and smoke weed. All to get the global high score.</t>
  </si>
  <si>
    <t>Color Game</t>
  </si>
  <si>
    <t>Color Game is a puzzle game about getting to the end. Change your color, unlock the path to the exit and avoid enemies along the way.</t>
  </si>
  <si>
    <t>Deep Despair Remastered</t>
  </si>
  <si>
    <t>Deep Despair is a retro-styled survival sandbox. The game repeats many of the mechanics of the notorious Minecraft, but most of them in the game are rethought for the sake of realism and credibility. The game world is divided into 4 levels: the upper world, caves, caves with rivers and caves with lava. At each level there is a descent to the next level. You can freely explore the whole world and plan your actions in any order. Travel, collect resources, craft items, dig, build, grow crops and survive. All in the best traditions of Minecraft!</t>
  </si>
  <si>
    <t>Drone Wars VR</t>
  </si>
  <si>
    <t>Drone Wars VR' is a sci-fi single-player action game for SteamVR in which you fight off hordes of enemy drones in various arenas. Avoid, block and strike down these foes to achieve the best score.</t>
  </si>
  <si>
    <t>Drox Operative 2</t>
  </si>
  <si>
    <t>Eons ago, the Drox crushed and enslaved the ancient races and ruled the galaxy through their mighty Operatives. These elite starship captains were trained to accomplish the impossible at whatever cost. Whether employing stealth or brute force, they were always deadly. Using these Operatives, the Drox ruled the galaxy with an iron grip for over 100,000 years. Eventually realizing their Operatives were a threat, they attempted to assassinate all of them. They failed. The following Galactic Civil War was so devastating that the Drox are now extinct. The Drox Operative guild, now fully independent, survived.Drox Operative 2 is a starship action RPG with warring alien races, fierce space battles, a dynamic, evolving galaxy, and co-op multiplayer for Windows and Linux.</t>
  </si>
  <si>
    <t>Einsteins Riddle</t>
  </si>
  <si>
    <t>A pure, simple game of logic and deduction. Random generated puzzles enables unlimited replay. Custom board layouts let you adjust the difficulty and time needed to solve a puzzle.</t>
  </si>
  <si>
    <t>encrypt.</t>
  </si>
  <si>
    <t>"encrypt." is a competitive platformer! Build your own stages or play stages from the community and compete with other players! "encrypt." brings back Retro-Game feelings with modern Pixel-Graphics. We can promise you, this Game will offer you a lot of fun and a nostalgic atmosphere!</t>
  </si>
  <si>
    <t>Loco Road</t>
  </si>
  <si>
    <t>Have you ever dreamt of participating in a deathrace where everbody blows up??! Me neither! But thanks to the sick minds of our Game Design students now you can do it! In this frenetic game you have to avoid beeing last in each lap or you will die and look bad doing it!</t>
  </si>
  <si>
    <t>Methods: The Detective Competition</t>
  </si>
  <si>
    <t>One hundred detectives compete against each other in a crime-solving competition.</t>
  </si>
  <si>
    <t>My Strong Horse</t>
  </si>
  <si>
    <t>Become a knight on a medieval horse, and defeat 5 enemy captains to win.</t>
  </si>
  <si>
    <t>Rotund Zero</t>
  </si>
  <si>
    <t>It's a short game, so let's make this quick! Rotund Zero features precision platforming on a 5-minute countdown, uniquely dynamic gameplay through randomly shuffled handcrafted levels, and a retro handheld-inspired world of weirdness!How far can you go before the clock hits ZERO?</t>
  </si>
  <si>
    <t>Sakura Knight 2</t>
  </si>
  <si>
    <t>Estelle's adventure continues in the sequel to Sakura Knight, as she strives to become a knight like her mother. Accompanied by the ditzy Felicia, the mischievous Tart, and the affectionate Rune, Estelle faces a new foe, gets kicked out of the local hot springs, and kisses a lot of cute girls!</t>
  </si>
  <si>
    <t>Save The Planet</t>
  </si>
  <si>
    <t>Naturally, your number one task is to kill the monsters! Just don't let them cross the red line on the right. To do this, move monsters on the right to other rows and collect combinations of three identical monsters at the end of the line. But these monsters are tricky! With each step, if there's no completed combination, the monsters shift one position to the right. Track your progress as you go and Save the Planet!</t>
  </si>
  <si>
    <t>Simply Puzzles: Codewords</t>
  </si>
  <si>
    <t>100 handcrafted codewords designed to help you relax. Solve the code and reveal the answers.</t>
  </si>
  <si>
    <t>Tekling 2: Overdrive</t>
  </si>
  <si>
    <t>Are you ready to suit up and boot up?The saga continues with Tekling 2: Overdrive; a new take on the original action adventure platformer toting 70 new levels, improved Tekling suits, and more evil! Twist and weave through the robots as a human until you can blast past them in a Tekling suit. Explore all new zones and master abilities like electricity or magnetism to finally defeat the evil scientist once and for all!Tekling 2 is made by adults on the autism spectrum at the nonPareil Institute. At nonPareil, autistic adults gain digital technology skills in various domains and work toward building apps, games and items for the digital marketplace. While doing so, our members also acquire social and work-readiness skills preparing them for success in higher-education and employment settings.</t>
  </si>
  <si>
    <t>The Walking Fish 2: Final Frontier</t>
  </si>
  <si>
    <t>The Walking Fish returns, this time in space, in an all-new fish comedy horror experience. Stuck on a space station, you have to solve the mystery of the Walking Fish, and escape its terror.</t>
  </si>
  <si>
    <t>Time Of Special Team(T.O.S.T)</t>
  </si>
  <si>
    <t>In 2035, Cauldron-City with only disorder and chaos remain. Assigned as a sniper of the confidential special team, you must remove the enemies covertly and accurately.</t>
  </si>
  <si>
    <t>Unlord</t>
  </si>
  <si>
    <t>Gather your friends and get ready for a goofy and fun4 player racing experience for almost all ages!Choose between different modes and use your skills tochallenge your friends, parents and the neighbour next door.Modes included:- Classic Racing- Cops vs Thieves- Stop The Truck- DownhillAnd many more...Game developed by 4 Gladiators studio, a small indie studiowhich focuses on making couch multiplayer games and coop games.</t>
  </si>
  <si>
    <t>Box Voyage</t>
  </si>
  <si>
    <t>Box Voyage is a playful adventure puzzle game where players take their government-mandated vacation on a cheap cruise-in-a-box. Push, grab, and spin anything you can get your hands on as you explore the rooms aboard the ship and attempt to fill your Fun Meter.Every interaction in the box is bursting with feedback and begging to be inspected. Pushing buttons, flipping switches, launching toy planes, cutting hair, and cooking up octopus are just a few of the ways players can expect to have Fun on the cruise. There's still a lot to enjoy in this quirky adventure, even if your boss is making you do it.</t>
  </si>
  <si>
    <t>Covid Tale: Ignorance</t>
  </si>
  <si>
    <t>Re-live the COVID19 events from a different perspective. Namely in third-person perspective and behind your computer. Sit back and find out how it all may or may not happened.You'll be playing as a different characters in a story-driven adventure which sums up events that happened so far. Play familiar mini-games while unraveling how it could have happened according to a scientists, internet, Hollywood etc. It has sketch-like feeling but it maintains a story arc from start to finish. At the end, we will reveal HOW IT ACTUALLY HAPPENED.</t>
  </si>
  <si>
    <t>Face on Fire</t>
  </si>
  <si>
    <t>Face on Fire is a retro action platformer with 12 playable characters made of 100+ levels. Use a variety of powers to jump, fight, and burn your way to victory!</t>
  </si>
  <si>
    <t>IceTime</t>
  </si>
  <si>
    <t>IceTime is a leisure action level game, with skating as the main means of operation to pass through various difficult levels.</t>
  </si>
  <si>
    <t>I'll Put You in Debt</t>
  </si>
  <si>
    <t>Half a year ago they were such a loving couple, but---[Luciera] "Poverty is infectious, poor man."[Arc] "A poor man!? what happened to you! you weren't the type to say such a thing!? You used to be a much kinder girl..."[Luciera] "That's because you were a son of an affluent and prestigious family. Your family has declined. There is no more merit to be with you anymore."Luciera shows her true colors...Her fiance burns with the flames of revenge and vows to push her into an abyss of corruption...</t>
  </si>
  <si>
    <t>Kowi Ishto: Battle of Akonoli</t>
  </si>
  <si>
    <t>Starclaw: Battle of StarSpace Nebula is an 8-bit inspired, Action Packed, Arcade Style, Space Shooter.</t>
  </si>
  <si>
    <t>Our Beautiful Earth</t>
  </si>
  <si>
    <t>Forests, deserts, small towns, seashores, there are many beautiful places on our planet. They are all gifts from nature to mankind. If you can't travel to these places in person, then please enter our game and start a relaxing and enjoyable experience.</t>
  </si>
  <si>
    <t>Schwarzerblitz</t>
  </si>
  <si>
    <t>It's 2065 and the world is not what we used to know. Fennoscandia has sunk deep into the ocean, half of Ireland is ridden by haemophages, nuclear power has been replaced by reality-distorsion-resonance (RDR) power plants, and an alien planetoid has made first contact for more than fifty years, by now.In 2064, a major accident shook the whole Europe: Euterpe, the Italian capitol city, was razed by an explosion of incredible power, followed by a storm of black lightnings. The accounts of the witnesses diverged and no light was shed on the real cause of the disaster. After a one-year manhunt, the Delta Team has finally found a consistent trail, which leads directly to a secret governative project known as Schwarzer Blitz, "the black lightning"...Schwarzerblitz is a love letter to '90s 3D low-poly fighters, featuring 27 playable characters, more than 30 stages, ring out mechanics, classic arcade endings, and a complete story mode. Steel your fists and let the Black Lightning strike!</t>
  </si>
  <si>
    <t>The Adventures of Eggbert</t>
  </si>
  <si>
    <t>Help Eggbert collect eggs and keep them safe until they hatch. Avoid the pesky foxes - they’re out to get you!</t>
  </si>
  <si>
    <t>Unferat</t>
  </si>
  <si>
    <t>Betelgeuse</t>
  </si>
  <si>
    <t>Betelgeuse is a mind-bending puzzle game where simple rules create complicated puzzles. At the beginning it should be easy for everyone, but later on it's getting really challenging. It consists of six chapters where rules are completely different. Prepare for 360 puzzles in 18 chapters in total and at least 10 hours of gameplay.Betelgeuse is also name of a star in Orion constellation. A star that will probably explode soon forming a supernova. Your task is to activate the mechanism that will lead to it.</t>
  </si>
  <si>
    <t>A.I. - Kioku Megami</t>
  </si>
  <si>
    <t>2030, a world of rapid technological advancement.Human beings have reached the peak of all aspects of scientific and technological research, but because of excessive development and research, the seeds of crisis have been planted...Breaking news one morning awakened the protagonist - the start of a terrorist attack in which AI lost control and caused countless casualties.The bizarre events that have occurred one after another around the protagonist, the appearance of a mysterious girl called "Socrates", and the strange memories of the protagonist (me) that are fragmented... These seem to be irrelevant, but they are closely connected things.Under the artificial sky where the sun is always shining, I present to you this little story about love and the meaning of existence.</t>
  </si>
  <si>
    <t>Apoc Runner</t>
  </si>
  <si>
    <t>As the world burns, as the streets crumble, you cling to one thing: survival. An unstoppable alien blight has taken hold of the earth, and there's no fighting it. Escape is the only option. Run, jump and slide your way through urban destruction in this intense platformer!</t>
  </si>
  <si>
    <t>DeepSea (Orangutan)</t>
  </si>
  <si>
    <t>Move the shield with simple controls and keep the jellyfish safe!Be careful of various obstacles under the sea.Venture through the endless sea and aim for the highest score!</t>
  </si>
  <si>
    <t>Star Runner</t>
  </si>
  <si>
    <t>The Sight in a mirror</t>
  </si>
  <si>
    <t>The Sight in a mirror' is a game that collects items and escapes from the monster's house.Late at night, lost, you find a house attracted by the light. When you enter the house, the door locks and you are chased by something, not a person.You need to look carefully at the room to find the card key to escape.Use the sight of the monster in the mirror to locate the monster. The monster finds your location more and more accurately. If you think it's dangerous, get out of your seat quickly.</t>
  </si>
  <si>
    <t>Virus Madness - Dungeons of your Body</t>
  </si>
  <si>
    <t>Centauri Dominion</t>
  </si>
  <si>
    <t>Centauri Dominion is a top down space shooter set in the Centauri sector where a new colony is being established. There are others arriving seeking to dominate the sector for themselves and will not take no for an answer. You will patrol the sector destroying enemy ships wherever you find them, harvest minerals to bolster your defenses, protect colonists arriving from Earth and finally put an end to the planetary invasion.</t>
  </si>
  <si>
    <t>Cooking Stars</t>
  </si>
  <si>
    <t>Cooking Stars is a restaurant game where you prepare burgers, sushi, pizza, cupcakes, ice cream and hundreds of other delicious meals using recipes from around the world! Become both a chef and a waiter. Manage your own kitchen well and reap the rewards!Choose from hundreds of upgrades and don't forget to decorate your restaurant to attract more customers! Watch the waiter complete tasks in record time or keep customers patient as they wait. Use boosts at the right time to maximize your profits!Discover unique restaurants and cafes - the classic Star Burgers, the trendy Café Fresh, Sushi Bar, Pizzeria and many others. Each restaurant offers a unique culinary experience with dozens of unique recipes!</t>
  </si>
  <si>
    <t>Electro Ride Prologue</t>
  </si>
  <si>
    <t>In the alternative Europe, where Eastern Bloc hasn't collapsed but instead evolved into an everlasting center of wealth and progression after a victorious space race the fame awaits you. If you want more, play Electro Ride: The Neon Racing...Think you're a great racer? Get out of that Ferrari and stand for the real challenge: race with the crazy machines from the Eastern Bloc! No ABS, no traction control, no nothing[. Just you and a beautiful, classic car with powerful neons. Show your tackling and drifting skills in these cars!</t>
  </si>
  <si>
    <t>Pizza Delivery Boy</t>
  </si>
  <si>
    <t>Pizza delivery boy - Become a pizza delivery BOY in virtual reality.</t>
  </si>
  <si>
    <t>Reconstruction</t>
  </si>
  <si>
    <t>Reconstruction is a cyberpunk taste scrolling 3D DANMAKU shooting game in an aerially contaminated world only human beings exist. Get closer to the enemies, lock-on and destroy all of them with the missiles.</t>
  </si>
  <si>
    <t>Sweet Fruitcake</t>
  </si>
  <si>
    <t>A magical story of a virgin pioneer caught in the crossfire of love. This is a game for a real recluse!</t>
  </si>
  <si>
    <t>#womenUp, Super Puzzles Dream</t>
  </si>
  <si>
    <t>Puzzles move onto the next level with ‘Super Puzzle Dream’, a mix between classic puzzles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Get the 3 stars in the 25 puzzles with 7 difficulties each. This gives the game great replayability..</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 In other words, this is a resource management sim with rogue-lite elements, dramatic plot, and an abundance of pop culture references. Also, jokes. Slaughter has never been so fun!</t>
  </si>
  <si>
    <t>Take control of Dr. Beyond in his quest to escape the facility! Use the products of your research to create an undead army and cause havoc in the complex. Undead &amp; Beyond is a game where you reanimate the death and cause chaos.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ored of waiting for a bite? Would you like to catch some fish? You're lucky - in Ultimate Fishing Simulator, fish bite like crazy! Spinning, float fishing, ground fishing and more!Ultimate Fishing Simulator is a comprehensive fishing simulator which allows using various techniques, in different places around the world and most importantly, you don't need a permanent connection to the Internet for it.</t>
  </si>
  <si>
    <t>Ignite a global resistance and reclaim Earth from alien occupation in XCOM 2 on Nintendo Switch. The XCOM® 2 Collection includes the award-winning strategy game XCOM 2, four DLC packs (Resistance Warrior Pack, Anarchy’s Children, Alien Hunters, Shen’s Last Gift) and the War of the Chosen expansion all in one package. Activate any of the additional content (DLCs and the Expansion) or just play the base game. XCOM® 2:Aliens rule Earth, promising a brilliant future for mankind while secretly hiding a sinister agenda. As the leader of a guerrilla force facing impossible odds, you must ignite a global resistance to eliminate the alien threat and save the hum race from extinction. XCOM® 2: War of the Chosen:This expansion adds extensive new content in the fight against ADVENT including new Hero classes, powerful new enemies, as well as new missions, environments and increased depth in strategic gameplay.FOUR DLC PACKS: Resistance Warrior Pack: Customize your squad of resistance fighters with a set of bonus outfits and head gear, as well as custom armor and face camo. Anarchy’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s Last Gift: 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Enjoy all three games solo or cooperatively with local two-player split-screen or four-player online play*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Borderlands 2 - Play as one of six vault hunters attempting to liberate Pandora from evil mastermind and corporate CEO Handsome Jack. Make new friends, arm them with a bazillion weapons and fight alongside them in a relentless quest for revenge and redemption.*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Borderlands: Game of the Year Edition- The Zombie Island of Dr. Ned- Mad Moxxi's Underdome Riot- The Secret Armory of General Knoxx- Claptrap's New Robot RevolutionBorderlands 2- Captain Scarlett and Her Pirate's Booty- Mr. Torgue's Campaign of Carnage- Sir Hammerlock's Big Game Hunt- Tiny Tina's Assault on Dragon Keep- Mechromancer Pack (play as Gaige)- Psycho Pack (play as Krieg)Borderlands: The Pre-Sequel- Claptastic Voyage- The Holodome Onslaught- Baroness Pack (play as Aurelia)- Handsome Jack Doppelganger Pack (play as "Jack")</t>
  </si>
  <si>
    <t>BioShock: The Collection</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Challenge RoomsBioShock 2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Minervas Den*Protector TrialsBioShock InfiniteBring us the girl, wipe away the debt. The year is 1912. Deep in debt, Booker DeWitt has only one opportunity for a clean slate: rescue Elizabeth, a mysterious girl imprisoned since childhood in the flying city of Columbia. *Clash in the Clouds*Burial at Sea 1&amp;2*Columbias Finest PackFeatures*Remastered in 1080p.*BioShock main game and all single player DLC.*BioShock 2 main game and all single player DLC.*BioShock Infinite main game and all single player DLC.*Directors Commentary: Imagining BioShock, featuring Ken Levine and Shawn Robertson</t>
  </si>
  <si>
    <t>Xenoblade Chronicles: Definitive Edition</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ll run into wildlife that ranges from docile to deadly. Keep an eye on what attracts monsters’ attention to avoid unwanted conflict…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House of Detention</t>
  </si>
  <si>
    <t>Unique horror with a Deep plot, a lot of characters, great sound effects and a creepy atmosphere of Real Dungeon. Locker Room, Gym, Various Monsters, Atmospheric Music, Meme Scrolls, The Lash of the Spain King and much more! Right Version Included.</t>
  </si>
  <si>
    <t>Pixel Strike 3D</t>
  </si>
  <si>
    <t>Pixel Strike 3D is a Multiplayer First-Person Shooter that features fast-paced gameplay and a wide variety of player customization. This is not your average pixelated gun game. It’s time to stop crafting and start shooting!</t>
  </si>
  <si>
    <t>Aka Time VR</t>
  </si>
  <si>
    <t>This is an action VR game. You can play as Spiderman and shoot spider silk at the enemy. You can also play as Captain America and throw shields at the enemy. You can also catch the bullet with your hand like in the movie, and then throw the bullet at the enemy to kill the enemy.</t>
  </si>
  <si>
    <t>Aliens Love Beefs</t>
  </si>
  <si>
    <t>Aliens are hungry and they would LOVE to bite some tasty Beef.Abduct the Beefs on each planet avoiding missiles, explosions and lasers. Casual indie Virtual Reality game using cool spherical gravity game mechanics. Specially designed just for VR environment.Use your hand to control the alien UFO and beam up the beefs before the time runs out. Easy to learn and play, suitable for everyone. Leaderboards per episode and per game total.</t>
  </si>
  <si>
    <t>CAMEO: CCTV Detective</t>
  </si>
  <si>
    <t>Play as CCTV Detective Lopez as he solves crimes through the ever faithful lens of a security camera. The crime rate in the small City of ChurchView is rising, and it is up to Lopez to lower it.</t>
  </si>
  <si>
    <t>Crystal Story: The Hero and the Evil Witch</t>
  </si>
  <si>
    <t>An evil witch has stolen the Crystal of Power. It’s up to one brave hero to save the world... by hiring mercenaries to do the job for him. Play as the members of Mercenary Inc as you explore randomly generated dungeons, battle fierce monsters, and collect loot in this 2.5D turn-based RPG.</t>
  </si>
  <si>
    <t>Dear Devere</t>
  </si>
  <si>
    <t>A romance/mystery visual novel set in 1930s Scotland, told through a letter correspondence.</t>
  </si>
  <si>
    <t>Demon Dance Party</t>
  </si>
  <si>
    <t>Are you ready for the ultimate demon dance party? Show off your dance moves and move your hips to the beat of the sound in this crazy hellish dance party.</t>
  </si>
  <si>
    <t>FM</t>
  </si>
  <si>
    <t>A mysterious radio announcer describes a recent murder-suicide as the unknown protagonist navigates through an ever-shifting environment.</t>
  </si>
  <si>
    <t>Genetic Disaster</t>
  </si>
  <si>
    <t>Absurd guns, crazy characters, instant fun and…accidental friendly fire in this coop action game! Upgrade your hero to build your own gameplay style and combine different ones to create the perfect team if you play with friends. Don’t feel like cooperating? A special PvP arena is also available. The game’s motto: “Cooperate, but not too much!”</t>
  </si>
  <si>
    <t>Haypi Monster 3</t>
  </si>
  <si>
    <t>The story takes place on a beautiful and mysterious land, where lives a variety of bizarre monsters. Each trainer has a dream in his mind -- to get his fondest monsters in search of this land and fight with them.It's worthwhile to search everywhere on this vast expanse of land. Defeat the annoying monsters and BOSSES that block your way; Help troubled inhabitants solve their problems in exchange for rich rewards; Bargain with vendors to buy rare goods. Moreover, lairs with haunting creeps, formidable force and ancient treasury in the desert ruins... They are all waiting for you.Are you ready to fight for your chance to become the best monster trainers? Download Haypi Monster 3 and start your adventure now!</t>
  </si>
  <si>
    <t>Hornet Virus: Steel Alcimus II</t>
  </si>
  <si>
    <t>Hornet Virus: Steel Alcimus II is a sequel of Steel Alcimus inspired by various 1980-1990s' 3D computer games. Pilot the deadliest helicopter in this action-packed 3D game. Destroy the targets, rescue the hostages, and capture the enemy buildings to save the world!</t>
  </si>
  <si>
    <t>Kairos'Light</t>
  </si>
  <si>
    <t>In a dark and enigmatic future, a sad elder, Edmond, calls for help in his last hope. Hearing his call, the mage Kairos whose powers are infinite, gives him a chance to relive his youth to change his destiny. After an invigorating journey through time, you embody Edmond in his best age, the one of meetings at the pub and important life choices, in the pleasant city of Thesye.In this management game, your choices will have an impact on Edmond's life and his possible future alternatives.</t>
  </si>
  <si>
    <t>Link Wars</t>
  </si>
  <si>
    <t>Link Wars is a multiplayer real-time board game with an extra single player puzzle campaign.Action happens in real-time with cooldowns on a board where players drop tokens, fire rockets, and build walls. Players can also rotate the board and score by creating linear sequences of tokens giving incrementally more points as the sequence becomes longer. Combos multiply the score.The online competitive mode is fast paced and challenging. The single player campaign is relaxed and requires ingenious thinking.</t>
  </si>
  <si>
    <t>Minesweeper X</t>
  </si>
  <si>
    <t>Minesweeper X is a new redefined experience based on the classic video game Minesweeper. A thrilling game where you are always at the edge of your seat. Find all the numbered cells as you race against time and dodge bombs. Use strategies to win the game as quickly as possible. The game includes multiple difficulty levels and touch screen support. Each game is unique thanks to the randomly generated boards.</t>
  </si>
  <si>
    <t>Mini Golf Club</t>
  </si>
  <si>
    <t>Mini Golf Club is a realistic mini golf simulator featuring unique game modes, hundreds of holes, an easy-to-use level editor, ball customization and multiplayer.</t>
  </si>
  <si>
    <t>Monstaal</t>
  </si>
  <si>
    <t>In this game you play as a Monstaal, a creature transformed from another realm, that strives to destroy bosses and collect spheres to return to your home world. The game includes two modes: Story and Horde. The story mode depicts you trying to escape the world you've been sent to by cleansing it of enemies to open the doorway. Conversely the horde mode is a fast paced mob killing mode where you cannot allow enemies to overrun the zones.Become a champion by taking down bosses and collecting spheres from perished enemies to cleanse the world!</t>
  </si>
  <si>
    <t>Moonlighter: Between Dimensions</t>
  </si>
  <si>
    <t>The village of Rynoka. Once again peaceful and prosperous after the events of the Fifth Door. Shaded with green trees, inhabited by adventurous and entrepreneurial creatures alike. You can understand why a person would like to live here endlessly. However, life doesn't stop for anybody. The wind of change is blowing through Rynoka. A new, cryptic Portal appeared out of nowhere. Does it bring a new threat? Or is it a new way to make an easy profit? And most importantly... are you prepared to enter the unknown?</t>
  </si>
  <si>
    <t>NicoNotes The Whoo!</t>
  </si>
  <si>
    <t>Help the magical musical NicoNotes fly back into their nests! A family friendly musical puzzle game where kids of all ages use skill and strategy to help the magical musical NicoNotes fly back into their nests, avoiding bad characters and solving challenges along the way.</t>
  </si>
  <si>
    <t>Proxy Air Force</t>
  </si>
  <si>
    <t>Proxy Air Force is a 2D Arcade Shoot Them Up game based on the story of the world war which broke out between the US and CES countries in 2020.</t>
  </si>
  <si>
    <t>Santa Monica Paradise</t>
  </si>
  <si>
    <t>After finishing a painful divorce, renowned New York chef Peter Kellerman accepts an invitation from his multi-millionaire brother to spend a weekend at his villa in Santa Monica. To his surprise, he finds his brother away on a business meeting and a mysterious woman living in his house..."Santa Monica Paradise" is a romantic comedy visual novel and dating sim set in sunny Santa Monica. Play as a famous chef visiting California and meeting new people.Who will he meet there?Will he be able to heal his heart's old wounds?Can he find love?</t>
  </si>
  <si>
    <t>Sexy Loot Box Simulator</t>
  </si>
  <si>
    <t>Live your life like there is no tomorrow. Earn money by simply selecting a crazy job and spend it all on loot boxes! But there is a twist... The loot boxes are not totally useless... They are packed with cute hentai babes!</t>
  </si>
  <si>
    <t>Signs of the Sojourner: Prologue</t>
  </si>
  <si>
    <t>Try out the first trip! In this narrative card game about relationships and communication, navigate conversations in a colorful world reminiscent of our own. Learn and grow through the cards you choose to play. Who will you become? What will you leave behind? Your deck is your character, reflecting your experiences and shaping your relationships. Make decisions about who your character is in this world, pushing forward with the cards you're dealt.You take over your mother's store after her death, traveling to diverse locations in order to acquire goods for the shop. Along the way, encounter optimistic stories, compassionate characters, and delightful surprises in a world where travel is difficult and climate change has made life hard</t>
  </si>
  <si>
    <t>Skin Witch</t>
  </si>
  <si>
    <t>Skin Witch is a true survival horror game, focused on managing limited resources, puzzles, and non-linear gameplay. Trapped in an underground mine you were sent to investigate, you soon learn you’re not alone. In the deep dark, depraved beasts stalk... and hunger.</t>
  </si>
  <si>
    <t>Step Up 2020</t>
  </si>
  <si>
    <t>This is a game that is compatible with both VR and PC and integrates love and music rhythm.</t>
  </si>
  <si>
    <t>Summer in Mara Prologue</t>
  </si>
  <si>
    <t>A demo of Summer in Mara. Discover the beginning of this adventure and take care of your island by harvesting your crops, fishing on your pond, and cooking. Enjoy the opening act to this farming adventure.</t>
  </si>
  <si>
    <t>Sweet Story Neko</t>
  </si>
  <si>
    <t>Two forest cats live in the deep forest. The singing of birds, the sound of wind and water, became their home.</t>
  </si>
  <si>
    <t>The Beasts Of 9500</t>
  </si>
  <si>
    <t>Discover the beast within and choose from the dozen of unique creatures to play as from predators like Tyrannosaurus rex and Sarchosuchus to herbivores like Pararsaurluphus. Explore beautiful landscapes and wildlife you may come across. Each Creature has their strengths and weaknesses but with the skill tree you can expand it further on your path to growth.The wildlife (AI) you discover will keep you on your toes because it is always a risk and reward to explore. You may conquer all the land by working together with other players. Players are free to challenge each other for sport or land/resources.</t>
  </si>
  <si>
    <t>Dive into the world of old-school RPG in VR! Become the Hero of her majesty the Queen, and travel to defeat the evil Devil King, bringing peace to the world!</t>
  </si>
  <si>
    <t>The Meaningless Life of a Different World</t>
  </si>
  <si>
    <t>This is a short text game that tells the story of the protagonist's passing through the different world after his death.In the beginning, you will meet a mysterious fat man who will take you to a different world. And then you'll meet all kinds of girls who talk about life.If you answer the wrong questions, you'll go to hell.If you answer right, you can accomplish your life's great things.</t>
  </si>
  <si>
    <t>To the Edge of the Sky</t>
  </si>
  <si>
    <t>Travel To Japan</t>
  </si>
  <si>
    <t>After their US tour, the Hudson family is headed for faraway Japan! Join them on their latest adventure and help find over 1000 hidden objects while visiting incredible locations!</t>
  </si>
  <si>
    <t>Turkey Hunting Unlimited</t>
  </si>
  <si>
    <t>Get ready to hit the Spring time woods and Hunt Turkey! The Gobblers are out there and depending on the difficulty level you choose it can be a "Gobble Fest" or a more realistic hunt! Hunt four states: New York, Ohio, Kansas, and Texas! Hunt with a Gun or a Bow!</t>
  </si>
  <si>
    <t>Under Shelter</t>
  </si>
  <si>
    <t>Void's Calling ep.1</t>
  </si>
  <si>
    <t>To be Pure isn't always about having clean hands. If you decided to become a mage's hunter, you'll see all sorts of things, shitty and bloody things. You just can't sit idle knowing that the high art that was prohibited by a royal edict can easily cause disturbance to the world's harmony crafted by the Almighty and let Void enter our realm, can you?Forlan is only 32 but he's already seen a lot and it may seem like he's up to anything the world can throw at him. However, at one point he stumbles upon a small town called Krazengoph while following the call of Void, that place turns out to be a real test to the hunter's abilities since Void has already wormed its way into the citizens' souls and poisons them...No matter what turn these events might take, there's one thing to be sure of. Forlan will never be the same after visiting this town, Krazengoph...</t>
  </si>
  <si>
    <t>Work and Girls</t>
  </si>
  <si>
    <t>BioShock Remastered</t>
  </si>
  <si>
    <t>BioShock is a shooter unlike any other, loaded with unique weapons and tactics. Complete with an arsenal of revolvers, shotguns, and grenade launchers, players will be forced to genetically modify their DNA to become an even deadlier weapon.</t>
  </si>
  <si>
    <t>Little Misfortune</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t>
  </si>
  <si>
    <t>BioShock 2 Remastered</t>
  </si>
  <si>
    <t>In BioShock 2, you step into the boots of the most iconic denizen of Rapture, the Big Daddy, as you explore through the decrepit and beautiful fallen city, chasing an unseen foe in search of answers and your own survival.</t>
  </si>
  <si>
    <t>PONG Quest</t>
  </si>
  <si>
    <t>Embark upon an epic adventure in PONG Quest as you take on the challenge for King and country in a journey across numerous themed dungeons populated with all manner of paddles, puzzles and balls.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Play with up to 4 other players in multiplayer mayhem battles, select your balls and perfect your own loadout as you clash with other paddles for supremacy within the PONG universe.No balls, no problem! Play with classic rules and show the world who is the best paddle on the planet.</t>
  </si>
  <si>
    <t>Explore the undersea city of Rapture, a haven for society's greatest minds that has devolved into a dystopian nightmare wrought by one man's hubris. Amidst the waterlogged ruins, a new ecosystem has emerged, where deranged Splicers hunt down the Little Sisters who would be helpless without their hulking Big Daddy guardians. Your only hopes for survival are quick thinking, reclaimed weaponry, and superhuman powers granted by DNA-altering Plasmids. To defeat Rapture's mutated monsters, you must become one. Also includes. Museum of Orphaned Concepts - Take a tour through BioShock's beginnings across multiple exhibits in this virtual museum, from early concept art to full in-game models. Challenge Rooms - Test your combat skills and puzzle-solving prowess with this noncanonical series of trials. Director's Commentary: Imagining BioShock - Discover new collectibles to unlock episodic videos featuring insights from Creative Director Ken Levine and Lead Animator Shawn Robertson.</t>
  </si>
  <si>
    <t>See Rapture through the eyes of Subject Delta, a fearsome Big Daddy prototype on a life-or-death mission to rescue his missing Little Sister. Eight years have passed since the events of the first BioShock, and Rapture's denizens have rallied into a collectivist cult. Wield even more Plasmid types, face off against a host of new enemies, and venture beyond Rapture's art deco architecture to traverse the ocean floor, all while being hunted by a new generation of supremely powerful predators: Big Sisters. Minerva's Den - Uncover the mysteries of Rapture Central Computing, where an omniscient machine called The Thinker has fallen into the wrong hands. Protector Trials - Choose specialized loadouts and see how long you can keep your Little Sister safe from waves of frenzied attackers in these combat-centric gauntlets.</t>
  </si>
  <si>
    <t>Indebted to the wrong people, private investigator Booker DeWitt must take on an impossible task: travel to Columbia, a flying city above the clouds, and rescue a mysterious woman named Elizabeth. She has the power to tear at the fabric of reality—a power her captor thinks will fulfill his warped vision of the American dream. Soar above Columbia on gravity-defying Sky-Lines, use a variety of firearms and the superhuman abilities, and team up with Elizabeth in a desperate bid for salvation. Also includes: BioShock Infinite: Burial at Sea Episodes 1 &amp; 2 - Explore Rapture just before its calamitous downfall in this two-part campaign Clash in the Clouds - Prove your mastery of BioShock Infinite's combat across 4 brand-new environments and complete challenges to unlock bonus content.</t>
  </si>
  <si>
    <t>Borderlands: Game of the Year Edition</t>
  </si>
  <si>
    <t>Discover the co-op shooter-looter that started it all, crammed with content and enhancements! Equip bazillions of guns as one of 4 trigger-happy mercenaries, each with unique RPG skills. Take on the lawless desolate planet Pandora in pursuit of powerful alien technology: The Vault. With new weapons, visual upgrades, all 4 add-on packs and more! Bazillions of Guns: Rocket-launching shotguns, enemy-torching revolvers, SMGs that fire lightning rounds, and tons more. Radical Art Style: Traditional rendering combined with hand-drawn textures give Borderlands its iconic style. Intense Vehicular Combat: Behind the wheel, engage in frenetic vehicle-to-vehicle combat. Co-op Frenzy: Online or together on the couch.</t>
  </si>
  <si>
    <t>Borderlands: The Handsome Collection</t>
  </si>
  <si>
    <t>Shoot and loot as you explore the mayhem-filled world of Pandora in Borderlands 2 and the lunar madness of Borderlands: The Pre-Sequel in Borderlands: The Handsome Collection. Experience the award-winning FPS-RPG series, including its bazillions of guns, trademark cooperative gameplay, and piles of bonus add-on content. Borderlands: The Handsome Collection includes: The critically acclaimed BORDERLANDS 2 and BORDERLANDS: THE PRE-SEQUEL games in one package. Piles of bonus add-on content for both games, adding 100+ hours of gameplay at an incredible value* Cooperative gameplay for up to four players online.*Borderlands 2: Commander Lilith &amp; the Fight for Sanctuary add-content not included.</t>
  </si>
  <si>
    <t>Adam's Venture: Origins</t>
  </si>
  <si>
    <t>Start your adventure in Adam’s Venture: Origins. Set in the roaring 20’s, you play as explorer Adam Venture and go on a journey to unravel the secret of Eden. Together with your companion Evelyn, you explore ancient ruins and solve ingenious puzzles to find mysterious locales. As you travel to unique locations, you’re opposed by the evil Clairvaux company, who’s intentions for exploring artifacts could unleash chaos around the world.</t>
  </si>
  <si>
    <t>Castle Pals</t>
  </si>
  <si>
    <t>One night, Kylee and Owen stumbled upon creepy Castle Pookapick and decide to uncover its secrets! Nothing could possibly go wrong, could it? Play as two different characters! Punch your way through enemies with Kylee and fly above your enemies while avoiding traps as Owen. Earn optional gold medals by completing levels from start to finish faster than the posted time for each level. Can you collect them all?</t>
  </si>
  <si>
    <t>Climbros</t>
  </si>
  <si>
    <t>Climbros is an arcade game with an amazing gameplay. You can explore beautiful and diverse worlds by yourself or together in co-op mode. Climb, discover, cooperate and have fun. Test your skills in various conditions. Snowy rocks, enormous trees or drifting asteroids are just few of many challanges waiting for you. On your way you’ll find tons of unique locations and characters.</t>
  </si>
  <si>
    <t>Flux8</t>
  </si>
  <si>
    <t>Flux8 - the magnetic puzzle platformer. Take control of Newt and Tess, or play split-screen with a friend! Navigate the factory floor attracting and repelling at will to avoid your untimely demise. Test yourself with fiendish puzzles and avoid deadly traps as you head for freedom. Collect loot throughout your escape to customize Newt and Tess with a range of fashionable accessories. Create your own adventures with the in-built level editor.</t>
  </si>
  <si>
    <t>Food Truck Tycoon - Asian Cuisine</t>
  </si>
  <si>
    <t>Let's expand your business. Time to explore Asian Food and become the best gourmet cooking master at your brand new food truck. Take orders, make delicious dishes and be fast to serve the hordes of hungry customers who will line up in front of your counter. Be careful not to burn the food. Fulfill your dream of becoming the best food truck tycoon in the city.</t>
  </si>
  <si>
    <t>Absurd guns, crazy characters, instant fun and...accidental friendly fire in this coop action game. 1/ Play alone or grab some friends 2/ Pick a character and his mutations 3/ Fight your way out of the mad mansion. Each of the 12 levels are procedurally generated for more variety and replay value.Hordes of enemies are waiting for you but keep an eye on your environment, it’s dangerous and will adapt to your progress.Upgrade your hero to build your own gameplay style and combine different ones to create the perfect team if you play with friends. Do you need a tank or a berserker? Make it happen!Don’t feel like cooperating? A special PvP arena is also available: “Stool Wars” let 2 to 4 players fight against each other. No guns, only stools, explosive barrels and boost. Perfect to have a blast and settle scores.</t>
  </si>
  <si>
    <t>Indiecalypse</t>
  </si>
  <si>
    <t>Experience the REAL LIFE OF AN INDIE GAME DEVELOPERThree stories, three outcasts, three nerds… and a single destiny: to make the best video game ever.Indiecalypse depicts the crude reality of indie game developers and their struggles to get their shi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Not everything is what it seems in Indiecalypse, and we know for sure that no one will be left indifferent after playing it.</t>
  </si>
  <si>
    <t>Snakes &amp; Ladders is a worldwide classic fun and easy to play board gamefor family and friends of all ages. The rules of the game are simple, navigate one's game piece from the startsquare 1 to the finish square 100 by rolling the dice turn by turn. One hundred squares full of traps and tricks, roll the dice and try your luck,land on a ladder and go up but if you land on a snake you're going down andfirst player to reach square 100 wins the game. Snakes and ladders can be played between one to six players and anyplayer can also be played by the smart (Ai) artificial Intelligent player.</t>
  </si>
  <si>
    <t>WildTrax Racing</t>
  </si>
  <si>
    <t>In WildTrax Racing you will enjoy the wildest and most spectacular races in natural environments. You will have several game modes such as Arcade and 4-player multiplayer. You will also be able to compare your best times with friends and players around the world on the online ranking chart.</t>
  </si>
  <si>
    <t>Bug Fables: The Everlasting Sapling</t>
  </si>
  <si>
    <t>Follow Vi, Kabbu, and Leif as they uncover the secrets of the Land of Bugaria! Explore and combine your team’s abilities to solve puzzles, defeat powerful enemies and find ancient treasures!</t>
  </si>
  <si>
    <t>Three stories, three outcasts, three nerds and a single destiny: to make the best video game ever.Indiecalypse depicts the crude reality of indie game developers and their struggles to get their s**t together when it comes to releasing a video game.Three misfits team up to design and produce their own indie game, finding themselves in a path of chaos, self-destruction and resentment. But there's also space for crude humor, pop culture references, gratuitous and non-gratuitous violence... and fear. Fear of the dozens of lawsuits for copyright infringement, obscenity and profanity we'll have to face if the game is finally published.</t>
  </si>
  <si>
    <t>The Last Scape</t>
  </si>
  <si>
    <t>Those Who Remain</t>
  </si>
  <si>
    <t>As the lights go out, the embers of darkness are stoked in the sleepy town of Dormont. Confront uncomfortable horrors, keep your sanity in check and survive the night in this story-driven first-person psychological-thriller.</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Aeronautica Imperialis: Flight Command</t>
  </si>
  <si>
    <t>Take to the skies! Guide your Imperial Navy or Ork Airwaagh squadron to victory and experience every dive, roll and ultra high-G turn through desperate dogfights in this tactical aerial combat game. Life is the Emperor’s currency, spend it well.</t>
  </si>
  <si>
    <t>As the lights go out, the embers of darkness are stoked in the sleepy town of Dormont.Whispers of disappearances carry through the town as a burgeoning, uneasy and irrational fear begins to spread and darkness comes to be an unwelcome reflection to Those Who Remain.Some mistakes should never happen, not when your life is complete – and yet they do. Edward had the good life, a beautiful wife and the perfect little girl, yet finds himself several whiskeys down and driving through the night of Dormont to end his secret affair – in a bid to fix his mistakes.As Edward pulls into the Golden Oak Motel, he is unaware just how much this night will change his life…The horrors and darkness that thrive in the corner of every eye are torn loose…Those Who Remain places you in an up-close, psychological horror story set in the sleepy town of Dormont – a town in a spiralling split from the fabric of reality, warped by darkness and the deeds of the Citizens who reside.Confront the uncomfortable horrors reflected by the darkness and survive the night of Dormont as Edward is confronted with a test of his sanity, morality and the shadows of evil that lurks below.</t>
  </si>
  <si>
    <t>Fly Punch Boom!</t>
  </si>
  <si>
    <t>The WILDEST ANIME FIGHT. Fly super fast, smash your friends through skyscrapers and break the planet with one punch! 1-4 players local &amp; 2 online.FLY PUNCH BOOM! is everything you've seen in your favorite anime fights.Smash your friends so hard whole planets break in half. Ram skyscrapers, whales and asteroids in their face, chase them and unleash over-the-top super moves. It's all about the joy of punching!Ever got uppercutted with such gusto that you got kidnapped by aliens?Wanna digest your enemy, then fart them out so hard everything explodes?Wanna punch an Elvis lookalike bird until they shoot into the moon's butt?</t>
  </si>
  <si>
    <t>Resolutiion</t>
  </si>
  <si>
    <t>An old killer escorts a curious AI through chaotic combat, puzzling secrets, and unsettling calm. Explore a fractured future, collecting weird weapons and stories, to piece together the past.</t>
  </si>
  <si>
    <t>Atomicrops</t>
  </si>
  <si>
    <t>Atomicrops is an action-packed roguelike farming simulator in which you must cultivate and defend the last farm in a post-apocalyptic wasteland. Armed with a hoe, watering pail, and fully automatic weapon, you’ll grow ultra-GMO crops to feed your town and make a hefty profit, guard your land from mutant pests and bandits, and court and wed townsfolk to fight and farm by your side.</t>
  </si>
  <si>
    <t>Poly Bridge 2</t>
  </si>
  <si>
    <t>The acclaimed bridge-building indie-hit is back! More levels, more features, more physics fun!</t>
  </si>
  <si>
    <t>Dungeon Defenders: Awakened is co-op Tower Defense combined with epic Action RPG combat. You’re able to join forces with up to four players to take on a never-ending army of orcs, demons, and dragons! Are your defenses strong enough to save the world of Etheria?</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t care if it confuses or kills you — oh hey, a kitty!</t>
  </si>
  <si>
    <t>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t>
  </si>
  <si>
    <t>Follow Vi, Kabbu, and Leif as they uncover the secrets of the Land of Bugaria. Explore and combine your team’s abilities to solve puzzles, defeat powerful enemies and find ancient treasures.</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SpongeBob: Patty Pursuit</t>
  </si>
  <si>
    <t>Trouble has come to Bikini Bottom! The evil "mastermind" Sheldon J. Plankton has once again hatched a plan to steal the secret Krabby Patty formula. This time he has enlisted his army of cousins to capture all of SpongeBob's friends!Play as SpongeBob on his epic, most side-scrolly quest through Bikini Bottom ever! Explore, collect coins and spatulas, and crush obstacles as SpongeBob races to rescue his friends, defeat Plankton's minions and take back the formula. Keep an eye out for your favorite Bikini Bottom residents...you never know who you might run into!</t>
  </si>
  <si>
    <t>Robotics!</t>
  </si>
  <si>
    <t>Teach your robot to walk and become the best robot trainer in the world! Teach your robot to fight and battle against real players!Welcome to a new hit from C.A.T.S.: Crash Arena Turbo Stars and Cut the Rope creators - Robotics! Build your own battle robot from various spare parts, then program it to walk and fight. Watch it clash with real players from all over the world in hilarious physics-based battles. Unlock new details, arenas and more!Download Robotics now and become the best battle robot trainer in the world!</t>
  </si>
  <si>
    <t>The House of Da Vinci 2</t>
  </si>
  <si>
    <t>Become an apprentice of the famous Leonardo da Vinci. Solve handcrafted mechanical 3D puzzles and discover hidden secrets. Navigate through mesmerizing environments of the Italian Renaissance. Travel through time to influence your surroundings.</t>
  </si>
  <si>
    <t>3d Maze In Space</t>
  </si>
  <si>
    <t>3d labyrinth with procedurally generated levels. Character wakes up in an incomprehensible place and gradually remembers what happened, while making his assumptions about where he got into.</t>
  </si>
  <si>
    <t>Ever Forward Prologue</t>
  </si>
  <si>
    <t>Alexis Almighty: Daughter of Hercules</t>
  </si>
  <si>
    <t>Chronos - the merciless God of time - plans a devastating attack on Greece, but he knows that he cannot put his cruel plan in action with Hercules in his way! In an attempt to get rid of his adversary, Chronos casts a powerful spell on Hercules... Dark magic ages the immortal hero, taking away his might and vigor.Hercules, deprived of his divine strength, takes the last leap of faith and throws his magic hammer through the time portal... A hero who finds it will inherit all of Hercules' power and will have the ability to defeat the evil God!The hammer is found by none other than Alexis - a teenage daughter of the hero himself! The brave girl has always dreamt of becoming a mighty warrior, so she grabs the hammer and sets off on a dangerous battle with the God of time.Accompany Alexis on her journey to become the hero she always wanted to be! Recruit allies, build forces and prepare for the battle of the century. There is no time to lose: the clock is ticking!</t>
  </si>
  <si>
    <t>Bad Meme</t>
  </si>
  <si>
    <t>Rotate like crazy to navigate an increasingly frantic stream of memes! Play as your favorite memes each with their own personal abilities. How far can you get before you eat dirt!?</t>
  </si>
  <si>
    <t>Burn Me Twice</t>
  </si>
  <si>
    <t>To avoid being burned at the stake, the witch Abigail von Rattenhartz must collaborate with the Inquisition to solve supernatural crimes.Even the smallest mistake would cause her execution, if it wasn't for the intervention of a mysterious entity that gives Abigail the power to relive her last day alive.Explore the medieval town of Dustenburg. Investigate its charismatic habitants and learn their secrets. Revisit the same day until finding all the evidence you need, and use them to uncover the truth in exciting trials.</t>
  </si>
  <si>
    <t>Bust a date</t>
  </si>
  <si>
    <t>Bust a date is an adult dating sim in POV, you are the protagonist!</t>
  </si>
  <si>
    <t>Dancing Angel</t>
  </si>
  <si>
    <t>Dancing Angel is a place where you can select a cute anime character, dance along to to hot songs, team up with your friends, find a soulmate or even a lover and create a dream weeding. Making friend and lover has been never easy like this.</t>
  </si>
  <si>
    <t>Dark Sales</t>
  </si>
  <si>
    <t>Dark Sales is a 2D action RPG that takes place in a modern office setting.</t>
  </si>
  <si>
    <t>Darkest Dungeon: The Butcher's Circus</t>
  </si>
  <si>
    <t>The Hamlet may have fallen on hard times, but the creak of wagons and blare of abused trumpets signals a change in fortune for the bold and meek alike: the Circus is in town!A weathered and bloodstained pavilion tent beckons, the Twins flank the flap, and a rheumy-eyed Barker announces:"The Butcher demands a show!"</t>
  </si>
  <si>
    <t>Derange</t>
  </si>
  <si>
    <t>Lured to a rural property in Massachusetts, college students Jessica King and Nathan Romero are thrust into a terrifying battle for survival against an otherworldly evil. Test your instincts and your will to survive in this retro-style survival horror adventure, inspired by the classics of the '90s.</t>
  </si>
  <si>
    <t>Enchanted Kingdom: The Secret of the Golden Lamp</t>
  </si>
  <si>
    <t>Training to be a Forest Keeper is hard work, but with your dad as a teacher, you couldn't be happier. That is until a dangerous genie appears, kidnapping your dad into another realm! You quickly find it's no mere coincidence as you uncover a mystical side to your dad's past you never could have dreamed of, one that will change your life forever. Can you stop a vengeful genie from tearing your world apart and save your dad before it's too late? Find out in this spectacular Hidden-Object Puzzle adventure!</t>
  </si>
  <si>
    <t>Eternal Dreamers</t>
  </si>
  <si>
    <t>Following the outbreak of a mysterious illness, people fall into an unending coma from which there is no awakening. After months of loss, researchers at the Advent conglomerate discover that victims share the same dream, and succeed in creating a bridge to their new reality. What they find is a world between worlds, connected to many more than our own. And inside this world, the race to end the Sudden Coma Phenomenon begins. Eternal Dreamers is a battle-focused RPG offering deep tactical combat action. With a wide selection of classes and equipment pieces, the game puts much emphasis on customizability and player choice. This game is for all of you that cannot get enough of the high finding the next piece of shiny loot!</t>
  </si>
  <si>
    <t>The WILDEST ANIME FIGHT. Fly super fast, smash your friends through skyscrapers and break the planet with one punch! Up to 4 players local &amp; online.</t>
  </si>
  <si>
    <t>Infinity Imperium</t>
  </si>
  <si>
    <t>Choose your civ, expand your empire, fight for the supremacy, travel through time to change the course of history, discover what’s happened to the Infinitians before the end in this new space RTS!</t>
  </si>
  <si>
    <t>Intemporel</t>
  </si>
  <si>
    <t>Players control a Guardian who takes the decision to leave the monastry to try to understand what is happening to this collapsing world and why not, try to invert the trend and preserve the world from the evil that is corroding it. Among all the possbilities, will you succeed to find your way?</t>
  </si>
  <si>
    <t>KingSim</t>
  </si>
  <si>
    <t>Become the King in a story-driven 8-bit style game, where choice matters. And try not to die instantly...</t>
  </si>
  <si>
    <t>Lustlock Labyrinth</t>
  </si>
  <si>
    <t>On the trail of her missing friend, Marisa the adventurer enters the great Lustlock Labyrinth. A magical dungeon of untold power...Those who challenge the dungeon risk everything, their sanity, their bodies, even their names are at risk.For the one who conquers the dungeon? Their hearts desire made reality... those that lose become permanent residents...Of course, Marisa is above such temptations... She only has her friend's safety in her mind.Can she reach the deepest floor and defeat the dungeon keeper? Or will she lose everything?</t>
  </si>
  <si>
    <t>Missy's Transformation Tournament</t>
  </si>
  <si>
    <t>Rogue-lite meets single-player battle royale! Enter Missy's Transformation Tournament! Preserve your humanity at all costs! Defeat the other contestants by transforming them into submission. Survive in a dynamic arena where anything could be a threat. Will you lose yourself to Missy's power?</t>
  </si>
  <si>
    <t>My Sail And My Sea</t>
  </si>
  <si>
    <t>Half sandbox navigation game, including construction, exploration, trade, operation and other elements, combined with instant combat and round game. In addition, the game also has a built-in blueprint editor, which can use cubes to stack everything and share with each other. In the beginning, you only have a free port and a small ship. Through continuous growth, you will have ports all over the world, and you will drive even larger warships. The bigger the ship, the more crew and financial support you need, which means you More ports need to be controlled.In the naval battle, you can operate a warship to move or attack, shoot at each other with hundreds of guns, smoke billows, and defeat the enemy warships to get rich rewards.</t>
  </si>
  <si>
    <t>Nerved</t>
  </si>
  <si>
    <t>Please save my soul...Come closer...don't be afraid...When I was alive, I was working on paranormal events...Help me solve the murder cases that I've been working on...Help me uncover the mystery of this forest...</t>
  </si>
  <si>
    <t>Not My President - Level 1</t>
  </si>
  <si>
    <t>This is a 3D-action-shooter. You were sent to a foreign planet to free the kidnapped Earth people. Find all the rocket parts. Assemble the rocket. Free all captives and put them in the rocket. Start the countdown and try not to die during this time.</t>
  </si>
  <si>
    <t>Oddest Sea</t>
  </si>
  <si>
    <t>In this cold world, there is no sun to be found and the nighttime seems to be eternal. Pocketed in the coves of skeleton bones and abandoned coral archways, there is a foreboding sense of danger that lingers throughout the unsettling air.A small boat in a big ocean, you must traverse the darkness, evading the monsters that loom throughout the cold depths of the sea. Scattered throughout the world are buoys, small beacons of hope that will protect you from the monsters. But only temporarily.Your one way out of this place resituates in the thick silhouette of the distant lighthouse, the large tower spotlight that stands far away.</t>
  </si>
  <si>
    <t>Pilots Of Darsalon</t>
  </si>
  <si>
    <t>Your job is to locate and transport the containers to your base avoiding enemies on your way. Your ship is equipped with a hook to carry the containers. This is a physics based arcade game, inspired on the very early classics and with a strong Commodore 64 feel on it.</t>
  </si>
  <si>
    <t>Ruins Seeker</t>
  </si>
  <si>
    <t>An adventurer named Quem is the first person to step foot inside "Heaven's Ladder" in 500 years. But not long after, she's cursed by a strange, shadowy monster. Now she must reach the top of Heaven's Ladder, and hopefully, break the spell.</t>
  </si>
  <si>
    <t>SD Gundam G Generation Cross Rays: Expansion Pack</t>
  </si>
  <si>
    <t>The Expansion Pack DLC contains additional new and exciting contents for SD GUNDAM G GENERATION CROSS RAYS.</t>
  </si>
  <si>
    <t>Synaptic Drive</t>
  </si>
  <si>
    <t>Exciting 1-on-1 3D online shooting battles with fixed camera angle. Attack straight ahead with guns, fire and steer homing bullets with wires, and stagger attack with trackers. Awaken your synapses and handle the speed. Stopping for a moment can become your downfall.</t>
  </si>
  <si>
    <t>The Lost Marble</t>
  </si>
  <si>
    <t>The Lost Marble is a platformer in which the player controls an intrepid marble. Roll fast, hop gaps, push cubes, explore and avoid enemies to find the goal of each level. Create and share levels too! Includes 20 hand-made levels, unlockable marbles, and an in-game level editor.</t>
  </si>
  <si>
    <t>Thistledown: A Tragedy of Blood.</t>
  </si>
  <si>
    <t>A personal tragedy forces Oni to push beyond the borders of her village, in search of an unspeakable horror. As she assembles the pieces of an ancient magical contract, Oni leaves a bloody trail behind her, careening towards darkness, death, and worse.Thistledown is a small, personal story set in an epic fantasy world. It's a meditation on the pain and helplessness that we feel in the face of tragedy, and how we cope.</t>
  </si>
  <si>
    <t>TRANSIT: Post-apocalyptic indie game</t>
  </si>
  <si>
    <t>You are not the chosen one who will save the world. You are just a person who is hoping for salvation.</t>
  </si>
  <si>
    <t>Umihara Kawase become esports? Rubbering battle action in fixed area.</t>
  </si>
  <si>
    <t>Undead Run</t>
  </si>
  <si>
    <t>A Halloween themed local multiplayer game, where you have to reach the end faster than your friends. Avoid traps, place new ones. Use different characters, each with own ability, activate traps, choose different routes to leave the opponents behind.</t>
  </si>
  <si>
    <t>Virtual Exhibition</t>
  </si>
  <si>
    <t>During the current corona crisis, I would like to offer photographers the chance to present their pictures in a familiar way and make it possible to visit a gallery, just from home. The Virtual Exhibition will be extended regularly.</t>
  </si>
  <si>
    <t>Wanderlust: Bangkok Prelude</t>
  </si>
  <si>
    <t>Take your first step toward a great adventure. Play the introduction to the Wanderlust: Travel Stories anthology. See the many faces of Bangkok in a narrative game from the makers of The Witcher, co-created with real-life adventurers.</t>
  </si>
  <si>
    <t>Way Far Home</t>
  </si>
  <si>
    <t>Join the Hardcore adventure with little Fox. Travel through lands and sky, discover the secret of the Jungle. Overcome the suffering of exhaustion, painfulness, lost in fear. Find true love.</t>
  </si>
  <si>
    <t>Arcade Archives: Radical Radial</t>
  </si>
  <si>
    <t>"RADICAL RADIAL" is an action shooting game released by Nichibutsu in 1983.Control a tire-shaped vehicle and head for the goal.Speed through dangerous courses filled with aliens and enemy vehicles, accelerating, decelerating, shooting, and jumping to get through.</t>
  </si>
  <si>
    <t>Hotel R'n'R</t>
  </si>
  <si>
    <t>Hotel R’n’R is the gonzo VR rockstar simulator that encourages bad behaviour. Sell your soul to The Devil, smash up hotels and become Infamous. Pressure from hotel staff and your own limp wrists are against you, but with over 36 weapons, and a World Tour ahead of you, it’s time to get creative.</t>
  </si>
  <si>
    <t>Let's Sing 2020</t>
  </si>
  <si>
    <t>All begins with the first tone! Sing as solo superstar or perform with your crew and friends to rock every party! With the latest version of the singing game Let's Sing you can follow the footsteps of cutting-edge artists and perform songs like:Ava Max - Sweet but Psycho, Lewis Capaldi - Someone You Loved, Calvin Harris &amp; Dua Lipa - One Kiss, Spice Girls - Wannabe, Robbie Williams - Angels and more!</t>
  </si>
  <si>
    <t>"Expansion Pack" is a paid DLC with new exciting contents to be added into "SD Gundam G Generation Cross Rays"</t>
  </si>
  <si>
    <t>Ant-Gravity: Tiny's Adventure</t>
  </si>
  <si>
    <t>Use your powers to explore the ever changing levels, avoid threats, overcome obstacles and find secrets in this classic 2D game.</t>
  </si>
  <si>
    <t>Arcade Archives: Crazy Climber 2</t>
  </si>
  <si>
    <t>CRAZY CLIMBER is an action game for arcade game produced by Nichibutsu in 1980. Players control the right hand and left hand of the twin lever to overcome various obstacles and climb to the top of the skyscraper.</t>
  </si>
  <si>
    <t>F-117A Stealth Fighter</t>
  </si>
  <si>
    <t>Strap yourself into the cockpit of the world's most elite fighting weapon! It's the F-117A Stealth Fighter. And once you fly it, you'll see why no other flight simulator compares! Incredible 3-D graphics will keep you glued to your screen as you experience the same intense pressures that gripped America's Gulf War pilots. Penetrate enemy airspace without being seen! Tangle with the enemy in treacherous dogfights! Launch awesome firepower against fierce opponents! Your wait is over. The ultimate weapon has arrived. Now it's your turn to pilot the real Stealth Fighter!</t>
  </si>
  <si>
    <t>Game Tengoku: CruisinMix Special</t>
  </si>
  <si>
    <t>Welcome to the shooting paradise! All singing, all dancing, all stupid?! Shooting distilled into pure parody! Localised story, extra voices and 7 new remixes (1 per ship) - Time Attack!</t>
  </si>
  <si>
    <t>Hill Climbing Mania</t>
  </si>
  <si>
    <t>Drive over hilly tracks, collect stars, coins and pickups to upgrade your cars and get further. Also watch out for various obstacles. Drive over hilly tracks, collect stars, coins and pickups to upgrade your cars and get further. Also watch out for various obstacles.</t>
  </si>
  <si>
    <t>Many Faces is a casual yet challenging platformer that rewards quick thinking and accurate gunslinging. With more than 50 randomized levels, over a dozen enemy face types and 7 bosses that could show up in any order, every playthrough is unique. Players can also pick up a variety of hats to alter their abilities or modify their firearm. Adding even more spice to the mix, the 8-bit soundtrack from various artists is shuffled with each run. This is an experience that celebrates classic arcade action and indie imagination in every facet, from its pixel art presentation to unpredictable gameplay mechanics.</t>
  </si>
  <si>
    <t>Expansion Pack contents1. Challenge higher difficulties!　 – Additional difficulty “Inferno Mode”　 – New character abilities　 – New option parts2. Complete a new stage “Expansion Stage”!　 5 ”Expansion Stages” await players!　 – “Targeted MO-V”　 – ”The deep sea challenge”　 – ”2314 OVER”　 – ”The archangel of violence “Hashmal”　 – ”Continue/Repeat the legend The guidance of Golden Dragon”</t>
  </si>
  <si>
    <t>An online shooting battle video game from Yunuo Games.</t>
  </si>
  <si>
    <t>Turmoil</t>
  </si>
  <si>
    <t>Turmoil offers players a visually charming, tongue-in-cheek take on the simulation genre inspired by the 19th century oil rush in North America. Get a taste of the rush and rivalry of the time as you earn your way to become a successful oil entrepreneur. As you make money digging up and selling oil, the town will grow along with you. 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The Heat Is On" DLC is included in this version! Start anew with a brand new campaign with tons of oil to dig up and convert into cash. Discover a new town, new oil-rich maps, new resources, new drilling mechanics, new people, new treasures… New everything! A real All You Can Drill buffet!</t>
  </si>
  <si>
    <t>Up Cliff Drive</t>
  </si>
  <si>
    <t>Drive over hilly tracks, collect stars, coins and pickups to upgrade your cars and get further. Also watch out for various obstacles.</t>
  </si>
  <si>
    <t>All begins with the first tone! Sing as solo superstar or perform with your crew and friends to rock every party. With the latest version of the singing game Let's Sing you can follow the footsteps of cutting-edge artists.- 30 international hits- Sing solo or with up to four players- 6 exciting Game modes including the new Let's Party mode- Microphone-App: your phone as microphone - More song packs online</t>
  </si>
  <si>
    <t>Rising Lords</t>
  </si>
  <si>
    <t>Rising Lords is a medieval turn-based strategy game with card and board game elements. Send your serfs to fight and die in your name... or let them prosper, and use them to your advantage!</t>
  </si>
  <si>
    <t>Anthology of Fear: Prologue</t>
  </si>
  <si>
    <t>Anthology of Fear is the first-person psychological horror, focusing on the story and solving the secrets of the game world. Discover the beginning of the first of three completely unique dark stories in this climatic prologue.</t>
  </si>
  <si>
    <t>Behind Enemy Line</t>
  </si>
  <si>
    <t>In the game, a large number of enemy troops will continue to hunt you down. You have only one purpose. Kill all the enemies!!</t>
  </si>
  <si>
    <t>Beware of the Blob</t>
  </si>
  <si>
    <t>Eat people and craft limbs in this third-person puzzle exploration game. You'll need brains, arms, lungs, and more to escape from Black Hawk Industries HQ in one piece.</t>
  </si>
  <si>
    <t>Blood Rage: Digital Edition</t>
  </si>
  <si>
    <t>Ragnarök is coming! The sky is falling and the end is upon you… In Blood Rage, the digital adaptation of the hit strategy board game, you lead a proud Viking clan in their final fight for glory.</t>
  </si>
  <si>
    <t>Boinihi: The K'i Codex</t>
  </si>
  <si>
    <t>Visit the moon of Boïnihi. An exiled Talifan hermit has left a mysterious Codex for his future visitors. A new scifi episode in the Black Cube series, this time inspired by the famous Voynich manuscript.</t>
  </si>
  <si>
    <t>Old school 3D Beat-Em-Up Action! Use your wits, reflexes and environment to take on the ruthless gangs of Breakneck City!</t>
  </si>
  <si>
    <t>Chromalition</t>
  </si>
  <si>
    <t>Chromalition is a third-person skating platformer where you play as a graffiti artist who can become graffiti and bring graffiti to life. Find and complete graffiti murals around the city, unlock new abilities, and take down Company Corp!</t>
  </si>
  <si>
    <t>Forgotten Ways</t>
  </si>
  <si>
    <t>Are you in love and interested in strange games? You're at the right address. A maze game in bright colors, interesting and with small puzzles: a walking simulator where you just need to find a way out.</t>
  </si>
  <si>
    <t>Golden Moon</t>
  </si>
  <si>
    <t>Golden Moon is an old school 3d-third person,puzzle-platformer game about finding treasure and working your way past ancient robots, booby-traps, and other menaces.</t>
  </si>
  <si>
    <t>HaberDashers</t>
  </si>
  <si>
    <t>HaberDashers is a console-style arcade (kart) racer for the PC in which players control miniature humanoid inhabitants of an everyday home, racing past outsized household items and through rooms as they compete against human and AI opponents with both driving skills and item pick-ups.</t>
  </si>
  <si>
    <t>HookSharks</t>
  </si>
  <si>
    <t>Hooksharks is a local multiplayer game about glory, and most of all, battling sharks with giant hooks attached to them.</t>
  </si>
  <si>
    <t>House Sitter (2020)</t>
  </si>
  <si>
    <t>​Explore the wacky world of House Sitter, and discover what secrets lie in wait. Meet new friends! Choose their fate!... Uncover who you truly are. But most importantly, get those chores done before Mom comes home.</t>
  </si>
  <si>
    <t>Infected Maze</t>
  </si>
  <si>
    <t>‘Infected Maze’ is a zombie FPS game set in a hospital in Japan. The player heads down the randomly generated, maze-like hospital to help his sister, who is in the basement asking for help. The inside of the hospital is filled with zombies. Take down zombies with a gun and sometimes hide from them.</t>
  </si>
  <si>
    <t>Jewel Match: Attack of the Clones</t>
  </si>
  <si>
    <t>Match jewels for a dollar. Match jewels legally. Match jewels originally. Match jewels willingly. Match jewels by the game's rules.</t>
  </si>
  <si>
    <t>Keep the Balance</t>
  </si>
  <si>
    <t>Ever throw an elephant on a scale? Or chased an elephant away with a hair dryer? It's very easy. But always: KEEP THE BALANCE!</t>
  </si>
  <si>
    <t>Light and Embers</t>
  </si>
  <si>
    <t>Relax. Listen to the crackle of the fire and the chirping of the birds. Add a log or two if the fire starts to burn out. Enjoy a calm and stress-free campfire.</t>
  </si>
  <si>
    <t>LolliPop: The Best Indie Game</t>
  </si>
  <si>
    <t>LolliPop: The Best Indie Game - the best that could have been made by two indie developers that having no development experience, no time, no money or the desire to work and claws instead of hands.</t>
  </si>
  <si>
    <t>Lovely Warriors of Friendship</t>
  </si>
  <si>
    <t>Lovely Warriors of Friendship is a mashup platformer, huge crossover fan game with the goal to spread love, friendship, and innocence!</t>
  </si>
  <si>
    <t>Magic Forms</t>
  </si>
  <si>
    <t>A casual game about forms and colors. Solve the forms puzzles with colors. A new and modern approach gameplay inspired on Rubrik's Cube.</t>
  </si>
  <si>
    <t>Mahjong Magic Islands 2</t>
  </si>
  <si>
    <t>Welcome back to the wonderful world of Mahjong Magic Islands! Visit dozens of famous cities from all over the world and help people in need! Don't miss the chance to take part in a round-the-world journey full of secrets and mysteries. Enjoy hundreds of new levels and fun puzzles!</t>
  </si>
  <si>
    <t>Meditation 3 ~ Sophia Code</t>
  </si>
  <si>
    <t>"Meditation 3" is a collection of esoteric thoughts and reflections. Many have religious themes.</t>
  </si>
  <si>
    <t>Fire missiles to protect your bases! A classic arcade game's back and recharged!</t>
  </si>
  <si>
    <t>MonsterTerritory</t>
  </si>
  <si>
    <t>MonsterTerritory is a click adventure game. Explore this world. Collect resources and loots.. Eat food to restore attributes. Build equipment to enhance capabilities.</t>
  </si>
  <si>
    <t>Noise Hunters</t>
  </si>
  <si>
    <t>Noise Hunters is an action stealth video game where noise is your tool, but also your enemy. Don't let them hear you, HUNT or be HUNTED.</t>
  </si>
  <si>
    <t>Push Blox 2</t>
  </si>
  <si>
    <t>Challenging block-pushing puzzle game, where the aim is to connect together all blocks of the same color. Navigate locks, conveyors, lasers, and other obstacles, amid fiendishly designed levels and contraptions. 75% completion will hand you victory; complete the game in its entirety to join the Hall of Push Blox Masters.</t>
  </si>
  <si>
    <t>Fresh technical drawing aesthetics meet elegantly designed logic challenges in this minimalist puzzle game with just a dash of colour.</t>
  </si>
  <si>
    <t>RogueJack: Roguelike Blackjack</t>
  </si>
  <si>
    <t>Explore endless dungeons, discover monsters and beat them all in a game of 21. Collect weapons, defenses and the carcasses of your enemies while playing a fresh and interesting take on BlackJack.</t>
  </si>
  <si>
    <t>Silverio Ragnarok</t>
  </si>
  <si>
    <t>"Silverio Ragnarok" is the third and final installment of the "Silverio Saga" series.</t>
  </si>
  <si>
    <t>Speed Swing</t>
  </si>
  <si>
    <t>Speed Swing is a challenging level based grappling hook game, where the objective is to reach the end of each level as fast as possible.</t>
  </si>
  <si>
    <t>T.O.N.G</t>
  </si>
  <si>
    <t>Heists - Detailed and realistic heists where you are not forced to play it a certain way, at all. If you have a deathwish, then go ahead and rush through the doors and start blasting up a bank!Outposts - Your Outpost is where you keep your loot and money! Go around and furnish it just how you like it. Don't forget to upgrade your security levels and storage capacity to ensure max profit.Multiplayer Coop - Play with 5 of your friends in Fastidious! Keep in mind that everyone doesn't have to get their hands dirty. Some of your team may stay outside the heist as a remote commander where they have access to blueprints over the building and can access the police radios etc.!Freeplay - You're not forced to do anything or do it in a certain way, instead it's up to you how you roll.</t>
  </si>
  <si>
    <t>TCSTRIKERS3</t>
  </si>
  <si>
    <t>Who are you fighting for? My usual job turns into a big mission. An easy-to-understand system reminiscent of the old barrage STG. Pave the way with powerful PowerShots!</t>
  </si>
  <si>
    <t>Terracosmic</t>
  </si>
  <si>
    <t>Terracosmic is a game where freedom of sandbox, survival, startegy and action are uniquely blended to deliver an unrepeated gaming experience.</t>
  </si>
  <si>
    <t>The Employee</t>
  </si>
  <si>
    <t>You are the employee. You applied for a job offer as a web developer in a big company. What could go wrong? Do you think you would make a good employee? Not ready to work and show motivation? Then you can stay unemployed, punk! The Employee is not only a fun game about throwing things in an office, you can finish the game if you choose the right options and the second part of the game will see the player facing several emotions like sadness and revenge. If something bad would happen, would you find your way to escape?</t>
  </si>
  <si>
    <t>The Hilltop Mansion</t>
  </si>
  <si>
    <t>Can you escape from this cursed mansion? Rely on the clues left by the ancestors to break the curse of the mansion and survive through it!</t>
  </si>
  <si>
    <t>Tyrania - A Kinetic Visual Novel</t>
  </si>
  <si>
    <t>Tyrania is a story of war and conflict, but also a psychological ride for those who dare question the righteousness of our morality! Follow the characters and their struggles, and unveil a new meaning to this world ravaged by crime and terrorism...</t>
  </si>
  <si>
    <t>We Die</t>
  </si>
  <si>
    <t>As a Reaper Class 4, Unit 82 (R482), your current job is to collect the remaining souls from a previous reaper's attempt. Your outcome is determined by your exploration, your reaping, and your attitude towards the many lost souls. You only get one chance to make an impression.</t>
  </si>
  <si>
    <t>What a Cluster Fight</t>
  </si>
  <si>
    <t>This is a party game about fighting your friends with unique characters in a fast paced action platforming setting across beautiful environments. This game has full controller support. It's a party game, so play with your friends! This is perfect for a quick match with a couple of people. Play as more than 6 unique characters with special abilities. Drop into an arena, and try to murder your friends while guns fall from the sky to aid those fast(or lucky) enough to pick them up. Fight in a rapid race through over 50 levels to take the win from your friends. Throughout these levels, you will find pitfalls, explosive barrels, spikes, moving platforms, and more. The controls are very simple, making this game super easy to pick up for even inexperienced gamers. 5 minutes of playing will put everyone in the competition. The soundtrack is pretty boppin' as well.</t>
  </si>
  <si>
    <t>Make the Many Face King pay for waking you from your beauty sleep! Many Faces is a multi-directional shooter inspired by arcade classics, combining single-screen action with randomized stages that will constantly keep you on your toes.</t>
  </si>
  <si>
    <t>Ailment</t>
  </si>
  <si>
    <t>If you’re looking for a story-driven action-packed game with lots of guns, hordes of enemies, super intense game-play with horror ambience and sci-fi movie references, then Ailment is the perfect choice for you. The main character wakes up in a med bay after being unconscious for three days and he sees that all of his crew became enemies. The last thing he remembers is returning from another spaceship where he had a rescue mission. But he arrived everyone on that ship was already dead... He has to remember what happened to him and find out the truth.</t>
  </si>
  <si>
    <t>One night, Kylee and Owen stumbled upon creepy Castle Pookapick and decide to uncover its secrets! Nothing could possibly go wrong, could it?Play as two different characters! Punch your way through enemies with Kylee and fly above your enemies while avoiding traps as Owen!Earn optional gold medals by completing levels from start to finish faster than the posted time for each level. Can you collect them all?</t>
  </si>
  <si>
    <t>Many Faces: Console Edition</t>
  </si>
  <si>
    <t>Warface: Breakout</t>
  </si>
  <si>
    <t>Become the ultimate mercenary of tomorrow in Warface: Breakout, a tactical online first-person shooter where tight gunplay and strategic team cooperation define the high-stakes PvP experience. Engage in fierce gunfights, make split-second decisions and master a vast arsenal of weapons to outsmart your opponents and secure victory.</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 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Mortal Kombat 11: Aftermath</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Sheeva and Fujin triumphantly return, with special guest RoboCop making his debut in Mortal Kombat. Dead or Alive, they're coming with you!Stage FatalitiesThe Klassic finishing move is back! Use the world as your weapon, and watch as the environment engulfs, eviscerates and destroys your opponents. FriendshipsYou can dance if you want to. Friendly finishers are back for the entire roster. Kill them with Kindness as the ultimate troll move. New StagesKronika's Keep and Soul Chamber will be brand-new additions. Aftermath will also bring the klassic Dead Pool stage and RetroKade featuring favorites from MKI-III.</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Song of Horror: Complete Edition</t>
  </si>
  <si>
    <t>A 3rd person, fixed-camera survival horror adventure. Fear the Presence, a mysterious entity you cannot fight: stay alert, hide, breathe slowly... Explore cursed places where unseen spirits and lost souls linger in a true horror story for the ages.</t>
  </si>
  <si>
    <t>Age of Wonders: Planetfall - Invasions</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Agent-00</t>
  </si>
  <si>
    <t>Agent-00 is a Game of puzzles and secrecy in isometric view in which the player will have to infiltrate and uncover a secret project during the Cold War.</t>
  </si>
  <si>
    <t>Ayre</t>
  </si>
  <si>
    <t>Experience Dragon flying freedom in Ayre. Enjoy a relaxing flight listening to the wind whistle past you, or test your skills with acrobatic sky races hidden throughout the land. Discover the history of an ancient civilization. Figure out what's going on with this Crystal Comet.</t>
  </si>
  <si>
    <t>Build-a-Lot: Big Dreams</t>
  </si>
  <si>
    <t>Even the smallest community harbors big dreams. Each one is looking for someone like you to help them build neighborhoods, improve homes, or add parks and services. There are more than just houses to build, you will oversee each town's commerce and entertainment too. It's a big job to fulfill big dreams, but don't worry, community leaders will be there to help you get started. Race to finish quickly and get the highest rating or take your time and finish exactly the way you want, because they are your dreams too!</t>
  </si>
  <si>
    <t>Depanneur Nocturne</t>
  </si>
  <si>
    <t>A short exploration game about poking around a convenience store and finding a gift with the help of its owner. But sometimes the perfect gift finds you.</t>
  </si>
  <si>
    <t>Detective Bot</t>
  </si>
  <si>
    <t>Detective Bot is a silly physics based detective game which you can play on your own or in co-op with up to 4 players. Solve quirky mysteries by investigating crime scenes, talking to weird characters and piecing together clues. Can you make Detective Bot the greatest detective who has ever lived?</t>
  </si>
  <si>
    <t>Dread X Collection</t>
  </si>
  <si>
    <t>10 Tales of Terror from 10 Twisted Minds. Made in only 7 Sleepless Nights. The Dread X Collection is a series of small games created by some of the most talented indie devs around, all with the same mission: create the P.T. for the horror project of their dreams.</t>
  </si>
  <si>
    <t>Far Eastern Federal University Virtual Expo</t>
  </si>
  <si>
    <t>Russia's largest Federal University in the Far East now in VR!A huge land mass located just on the edge of Vladivostok connected to Russia with the largest bridge in the Far Eastern Federal District. The new education cluster is home to the campus of the largest University beyond the Ural mountains.The huge education cluster is also the location of a state of the art Medical Center, with research and medical facilities.Take a look around and get to know the university, campus life and medical research facilities in this virtual reality experience!</t>
  </si>
  <si>
    <t>Guilded</t>
  </si>
  <si>
    <t>Guilded is a single player strategy game about characters, groups, and their stories. You play as the leader of an Adventurers Guild, where you send adventurers on quests, accounting for how well they work together based on their skills, personalities, and relationships with one another.With procedurally generated characters, narrative, quests, and items, every play through of Guilded is different from the last, and every ridiculous conflict will have varying outcomes. This unique strategy game is as much about progression as it is about the stories you create by playing.</t>
  </si>
  <si>
    <t>In a search of a new home</t>
  </si>
  <si>
    <t>Are you ready to enjoy the adventure of the fox and help him find a home? A lot of different locations, obstacles, enemies, nice music and other bonuses are waiting for you in this platform game!</t>
  </si>
  <si>
    <t>logiCally</t>
  </si>
  <si>
    <t>Test your skills in this challenging game of logic, observation and mental calculation. Solve problems of increasing difficulty and exceed your limits. How far can to get?</t>
  </si>
  <si>
    <t>My Personal World</t>
  </si>
  <si>
    <t>If you bored at stay at home and you want to create your own Personal World you can do it with this game. Random objects spawn from up and every 15 minutes world gravity activates, you have to finish the your personal world before big time over.</t>
  </si>
  <si>
    <t>RaidLand</t>
  </si>
  <si>
    <t>RaidLand is a competitive, class-based PvP fantasy RPG! Play as the Hunter, Warrior or Berserker in Team Greed mode ~ Hunt &amp; kill your opponents, steal &amp; hoard gold for victory ~ Level up, unlock skill perks &amp; masteries in each class!</t>
  </si>
  <si>
    <t>Sockventure: Prologue</t>
  </si>
  <si>
    <t>HAVE FUN DYING! Sockventure is a challenging 2D platformer game about a kid whose favorite sock gets eaten by a cursed washing machine. Only Sockman can survive inside the machine full of spikes, flames, lasers and acid, and bring the missing sock back safely. Free Prologue for a game Sockventure.</t>
  </si>
  <si>
    <t>Spot Sample Witness Simulator</t>
  </si>
  <si>
    <t>This Spot Sample Witnessing Simulator provides the user (trainee) with the opportunity to use and demonstrate their understanding of the Purge, Fill and Empty Method for collecting gas pipeline samples.</t>
  </si>
  <si>
    <t>Summer days, warm rain, magical nights! Sleeping kittens are hidden well. Can you find them?</t>
  </si>
  <si>
    <t>SWORDSHOT is a retro inspired casual sword shooter. BREAK THROUGH THE CYCLE of rotating enemy protectors. BE FAST, BE PATIENT, BE SMART and land the final blow.</t>
  </si>
  <si>
    <t>The Insider - interactive movie</t>
  </si>
  <si>
    <t>The Insider is an interactive film where a viewer’s choices decide how the story goes. It has five different endings and her fate depends entirely on your choice.</t>
  </si>
  <si>
    <t>Vixen Wars</t>
  </si>
  <si>
    <t>You are the Prince of Kinky Kingdom and must ascend the throne after the death of your father, the King. This ascension is interrupted when the Dark Magician corrupts your step-sister to the dark side!</t>
  </si>
  <si>
    <t>VRDJ</t>
  </si>
  <si>
    <t>Hello! If you are a DJ or you dream of becoming one, this game is for You! VRDJ is a realistic DJ equipment simulator (two players and mixer). This game was created in collaboration with famous djs, and we were able to reproduce all the experience of the DJ equipment and the creation of mixes.</t>
  </si>
  <si>
    <t>Weaving Tides: Prologue</t>
  </si>
  <si>
    <t>Weaving Tides: Prologue is a demo for a cozy puzzle adventure where you ride on the back of your own carpet dragon! Explore the textile landscape, solve puzzles, challenge quirky creatures and unravel the great mysteries of a long forgotten past!</t>
  </si>
  <si>
    <t>Zamboni Simulator 2019</t>
  </si>
  <si>
    <t>Zamboni Simulator 2019 is a game about existential nihilism, depression, family, love, and ice resurfacing. It is an almost all original game including original art and music, but with recycled junk philosophy.</t>
  </si>
  <si>
    <t>The Mk11: aftermath collection contains Mortal Kombat 11, Kombat Pack and Mk11: aftermath. Purchase early and get eternal Flash skin Pack, Featuring Mk9 Scorpion, mk: Deception Sub-Zero and classic Frost. In the original Mk11 cinematic story, you'll take on the role of earthrealm's protectors as a menacing new foe bends the forces of time, threatening to turn the tide and rewrite a dark history of their own making. Aftermath continue the critically acclaimed storyline in an all-new adventure, where fragile alliances are tested and the fate of two worlds hang in the balance. Now is the time to forge a new history.</t>
  </si>
  <si>
    <t>A new race of conquerors has come to claim the galaxy. Deploy and destroy as the merciless Shakarn, a vicious race of lizardmen with holographic disguises! Contend with new environmental catastrophes and brutal late-game invasions.</t>
  </si>
  <si>
    <t>One night, Kylee and Owen stumbled upon creepy Castle Pookapick and decide to uncover its secrets. Nothing could possibly go wrong, could it? Play as two different characters! Punch your way through enemies with Kylee and fly above your enemies while avoiding traps as Owen</t>
  </si>
  <si>
    <t>Rune Lord</t>
  </si>
  <si>
    <t>A portal has opened and dark magic is pouring through! Only you can close the gateway and defeat the evil Ice Golem! By creating matches of three or more runes, you'll collect the magic that will allow you to cast spells and complete tasks. But you'll need to hurry: time is short!As you remove obstacles from the game board and complete the fast-moving levels, you'll earn coins that allow you to purchase and then upgrade boosters and spells. A booster might give you more time to complete a level or grant you special abilities; a spell might collect a fistful of runes or unleash a destructive wave across the game board, saving you precious seconds. With each bump in power, the spells become more and more dazzling until the screen explodes in a stunning display of animated effects.Do well and you will not only cleanse your land of the wicked scourge but you'll also earn achievements that will be the envy of your friends. Tackle the challenge of the ages and become the Rune Lord!</t>
  </si>
  <si>
    <t>Slime Rancher: Deluxe Edition</t>
  </si>
  <si>
    <t>Slime Rancher is an award-winning, multi-million selling, sandbox adventure. Play as Beatrix LeBeau: a plucky, young rancher who sets out for a life a thousand light years away from Earth on the ‘Far, Far Range.’ Each day will present new challenges and risky opportunities as you attempt to amass a great fortune in the business of slime ranching. Collect colorful slimes, grow crops, harvest resources, and explore the untamed wilds through the mastery of your all-purpose vacpack.</t>
  </si>
  <si>
    <t>In the stardust and disunity of the collapsed Star Union, an insidious new race of conquerors has come to lay claim to the galaxy. Deploy and destroy as the merciless Shakarn, a vicious race of conniving lizardmen with holographic disguises ready to deceive, disrupt and disintegrate the last strongholds of human might. Utilize light and sound trickery to sabotage and scatter your foes from the inside out, overwhelm them with brutish alien force, or form the most unlikely of alliances: the choice is yours. Choose quickly though, as new environmental catastrophes can strike without warning, and enemies may spring from unexpected places. The Shakarn empire is ready to strike your enemies down, but do not make the mistake of being overconfident. Never forget that the greatest threats often come from above</t>
  </si>
  <si>
    <t>Slime Rancher is a charming, first-person, video game experience. Play as Beatrix LeBeau: a plucky, young rancher who sets out for a life a thousand light years away from Earth on the ‘Far, Far Range’ to stake a claim and make her fortune wrangling slimes.</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Azure</t>
  </si>
  <si>
    <t>A final project of my college freshman year. Just jump and dash and have fun.</t>
  </si>
  <si>
    <t>Cards &amp; Crystals</t>
  </si>
  <si>
    <t>Match3 meets Trading Card Game! Collect cards, level up your heroes, and build decks to defeat your foes in this fast-paced puzzle/strategy game.</t>
  </si>
  <si>
    <t>Decently Bad Tower Defense</t>
  </si>
  <si>
    <t>This is a bad short Tower Defense game made from scratch as a new game developer. This game does all the basic things you expect from a tower defense. We have 3 types of enemies and 3 types of tower to destroy them with. Strategic placement of the towers will make your victory certain.</t>
  </si>
  <si>
    <t>Hopebringers</t>
  </si>
  <si>
    <t>Hopebringers is an easy to play Tactical RPG with no randomness, where your units are miniatures who fight through different dioramas and try to save the world.</t>
  </si>
  <si>
    <t>Maneuver Warfare</t>
  </si>
  <si>
    <t>Command a panzergrenadier battle group in battles and campaigns from the first shots fired on 1 September 1939 to the final clashes of 1945.</t>
  </si>
  <si>
    <t>Masquerade of Miasma</t>
  </si>
  <si>
    <t>A bubble pop style game set during a Medieval plague, where proper sanitation, social distancing and toilet paper are key. Journey through this beautiful Medieval community, joined by other medical professionals, to save your home.</t>
  </si>
  <si>
    <t>Murk</t>
  </si>
  <si>
    <t>Your goal is to escape from this strange, hostile and really dark place. Don't be afraid of the dark, kill your enemies without mercy, cautiously avoid death traps, discover quirky secret places, and much more!</t>
  </si>
  <si>
    <t>Neon Beat Rider</t>
  </si>
  <si>
    <t>Ride the beats with Neon Beat Rider, a neon-fueled rhythm game with a multi-path story and procedurally generated tracks!</t>
  </si>
  <si>
    <t>Not Their WIll</t>
  </si>
  <si>
    <t>Not Their Will is a 3D Top-down shooter in which you are an alien that uses the weapons of the enemies against them.</t>
  </si>
  <si>
    <t>Nuclear Wipeout</t>
  </si>
  <si>
    <t>Classic Wipeout but with bigger destructive stakes. Play 31 challenging 3D platforming levels where you are testing the new kind of Nuclear weapons. This game is a short school project of Ahlman Institute students.</t>
  </si>
  <si>
    <t>Pixel Art 8</t>
  </si>
  <si>
    <t>Pixel Art delivers a new set of color by number pictures! This series makes painting easier than ever before avoid the mess that comes with painting supplies and just sit back and enjoy! Choose from a new selection of fun images and follow the numbers to bring them to life.</t>
  </si>
  <si>
    <t>Project Oceara</t>
  </si>
  <si>
    <t>Projet océara is a hardcore platform game, all stage are timed and the difficulty is croissant .</t>
  </si>
  <si>
    <t>Proyecto Flamingo X1</t>
  </si>
  <si>
    <t>Play this game if you want to exit the simulation. The first of seven clues designed as videogames to find your way back to reality. Only you know when the time is right to call it quits and go back home. In the meantime,go on and play games within games if you'd like. Fortune favours the curious.</t>
  </si>
  <si>
    <t>Red Planet Farming</t>
  </si>
  <si>
    <t>Become the first Agricultural Director of Mars in Red Planet Farming! This casual strategy game tasks players with producing enough food to feed a growing population of settlers on the red planet.</t>
  </si>
  <si>
    <t>Tank Battle</t>
  </si>
  <si>
    <t>Drive a tank, destroy enemy, defend your homeland. Act alone or co-op with a friend and have fun!</t>
  </si>
  <si>
    <t>Test Tube Titans: Taster Trial</t>
  </si>
  <si>
    <t>Take on your friends in a chaotic physics-based wrestling match using giant monsters that have been procedurally mutated to be unique every time you play. Or, craft a custom titan and take it for a walk through the neighbourhood, tearing up everything as you go!</t>
  </si>
  <si>
    <t>Thermo Sudoku</t>
  </si>
  <si>
    <t>Presented by Cracking The Cryptic, YouTube's most popular Sudoku channel, comes a new game featuring one of the most popular puzzle types: Thermo Sudoku.How does Thermo Sudoku work? Well each sudoku grid contains thermometer shapes (often drawn to create themes) and digits on thermometers must increase as one moves further from the bulb end. The interactions between the thermometers leads to new logical ideas and patterns that completely refreshes the standard sudoku solving experience.</t>
  </si>
  <si>
    <t>Video Editor Tycoon</t>
  </si>
  <si>
    <t>Based on tycoon games, this one provides a way for you to manage a video publishing company, where your mission is to maintain a financial balance in the face of monthly payments and also a professional balance for employees who are not fired.</t>
  </si>
  <si>
    <t>Warsworn: DRAGON OF JAPAN - EMPIRE EDITION</t>
  </si>
  <si>
    <t>Warsworn: Dragon of Japan is a real-time grand strategy game, created by a one-man development studio. Players will draft their own clans, compete in high spirit battles, and come up with epic strategies in order to unify Japan.Players can upgrade their cites, regulate faction expenses, research, recruit and disband units, utilize learned character abilities, choose focuses, make use of spy and diplomacy actions, and devise custom war tactics.</t>
  </si>
  <si>
    <t>Way To Yaatra</t>
  </si>
  <si>
    <t>Get aboard on a thrilling voyage in search of the truth after the desolation of your village, using spears to climb a huge mountain while you walk the way to Yaatra.</t>
  </si>
  <si>
    <t>YOU and ME and HER: A Love Story</t>
  </si>
  <si>
    <t>YOU and ME and HER: A Love Story is the visual novel medium in its purest form. Will Shinichi choose Miyuki, the beautiful queen bee of the school, or the endearingly awkward misfit Aoi? With art by Tsuji Santa, these beautifully rendered romances will stay with you forever.</t>
  </si>
  <si>
    <t>ambr</t>
  </si>
  <si>
    <t>Welcome to the world of ambr. ambr is a new virtual world where people can get together and enjoy together from anywhere. Access ambr through your VR device. You can choose your favorite avatar or use your own avatar. With ambr, anyone can easily open their own virtual space. Join the space of various users or open the space yourself. You can also enjoy various items at ambr.The ambr that has just started will continue to spread with you. Let's enjoy this world together.</t>
  </si>
  <si>
    <t>Death World</t>
  </si>
  <si>
    <t>Death World is an immersive single and multiplayer experience that puts you to an atmospheric post-apocalyptic world where you must fight alone or with your friends for survival. Not only hunger and thirst will gradually afflict you, but also zombies infected by an unknown pathogen will become more and more of a problem for you.To ensure your survival you have to build simple and advanced weapons, build shelter, kill zombies and make sure you have enough food and drink at all times.Meanwhile, you can explore an epic atmospheric world and find new places again and again.</t>
  </si>
  <si>
    <t>Dragon Little Fighters 2</t>
  </si>
  <si>
    <t>Dragon Little Fighters 2 is Remake of our 2D classic game. This is a comic style story telling action adventure game. Unlock more fighters along the way. Dragon Little Fighters will always be a fantasy fight game. Play with Strategy and command your team as well just like the first game. This is a Anime style fantasy game. Play it with your friends on same keyboard. You can Co-Op together and beat the boss. Multiplayer will not be available until you unlock 2nd character.</t>
  </si>
  <si>
    <t>Hot And Lovely 3</t>
  </si>
  <si>
    <t>This is an interesting leisure origami game, which can exercise your hands-on ability. In the game, you must fold the paper as much as possible into the specified cute graphics in the specified origami times. The game is very challenging from easy to difficult.</t>
  </si>
  <si>
    <t>KITT.IO</t>
  </si>
  <si>
    <t>Can you gain the biggest kitten following?</t>
  </si>
  <si>
    <t>Meditation 2 ~ Wisdom and Christian Art</t>
  </si>
  <si>
    <t>"Meditation 2" is a collection of esoteric thoughts and reflections. Many have religious themes.With soft (relaxing) music, as well as abstract background images.</t>
  </si>
  <si>
    <t>Mossen Seikkailut</t>
  </si>
  <si>
    <t>A storm known as Koiranilma is rising. Prepare yourself for the ancient storm ritual of doggos and become the Dog of Honor!Mossen Seikkailut is an indie RPG adventure where you solve puzzles as a dog and face real-time fights on your way to glory.Gain respect by helping others and learn new fighting techniques to defeat those who oppose you. Experience all of this in magnificent 640x480 resolution!</t>
  </si>
  <si>
    <t>Devil's dream</t>
  </si>
  <si>
    <t>In Devils's Dream you play as James, a student which want to examine an abandoned place. He and his girlfriend Sophie drove in the late of the Night to the place and get what they hadn't expected. Try to survive Night and don't forgot you cannot hide or run from him.</t>
  </si>
  <si>
    <t>DRazor</t>
  </si>
  <si>
    <t>Defend the energy planet from the orbs. An easy to play but difficult to master casual game.</t>
  </si>
  <si>
    <t>Galaxy in Turmoil</t>
  </si>
  <si>
    <t>Galaxy in Turmoil's conceptual Early Access game is a FREE multiplayer combined-arms game set in a brand-new universe, created by a team of volunteers with a single vision: Create a franchise that is community-focused, without the need for Pay-to-Win or Gambling. It's all about endless arms races, corporate espionage, and, most of all, blasting up on the enemy faction and taking their stuff. In its final incarnation, the game will feature up to 64-player battles across a range of planets, space stations, and remote outposts, covering an assortment of team-v-team combat situations.</t>
  </si>
  <si>
    <t>Mad Bulldozer</t>
  </si>
  <si>
    <t>In the game, all kinds of bulldozers can spray flame, avoid or use varieties of props, and run crazily on the floating island of the mines.The player can control the bulldozer and knock the opponent down the floating island through collision, he will become more powerful every time he succeeds.You can customize your character and fight local enemies or fight with friends. The game supports 1-8 players.</t>
  </si>
  <si>
    <t>Realm of the hero</t>
  </si>
  <si>
    <t>You are a hero. Strengthen yourself before fighting very strong bosses. Try to learn skills and equip weapons in the adventure.Everything in this game like JRPG is random. Choose one in many classes to destroy enemies.</t>
  </si>
  <si>
    <t>RUN OR FIGHT</t>
  </si>
  <si>
    <t>RUN OR FIGHT - it's an action filled game in which you will try to survive in dangerous environment filled with deadly traps, landmines, scorching fires and evil aliens!</t>
  </si>
  <si>
    <t>Space Trains</t>
  </si>
  <si>
    <t>A light strategy-puzzle game about building an interplanetary industrial rail network. Discover new planets, assign them planet-wide projects, and watch as trains miraculously ferry the fruits of their labor around... through space!</t>
  </si>
  <si>
    <t>Gunman Clive HD Collection</t>
  </si>
  <si>
    <t>The 3DS indie hits Gunman Clive 1 &amp; 2 are finally coming to Wii U in one complete package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Jump and shoot your way across diverse and challenging levels and fight massive bosses. Gunman Clive is an old-school sidescrolling action platform game set in the old west. Bring out your inner cowboy and get ready for some real gunslinger action.</t>
  </si>
  <si>
    <t>Rogue Planet</t>
  </si>
  <si>
    <t>Rogue Planet is about speed, precision, and smooth motion. Use your momentum paired with the force of gravity to propel yourself from star to star, draining their power and fueling your ship as you go.</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You were cut from your mother's body and left to die in the unforgiving waters of the Gulf Coast. Your only tools are your wits, your jaws, and an uncanny ability to evolve as you feed. Anything and everything is on the menu... provided you kill it before it kills you.</t>
  </si>
  <si>
    <t>Experience The Full Package, Remastered. Steelport, the original city of sin, has never looked so good as it drowns in sex, drugs and guns. The Third Street Saints are at the height of power and yours to control. This is your city. These are your rules.</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Towers of Everland</t>
  </si>
  <si>
    <t>Alien Shooter 2: Reloaded</t>
  </si>
  <si>
    <t>Alien Shooter 2 -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 Sigma Team started working on it right after release of AS2, taking into account the players' wishes:</t>
  </si>
  <si>
    <t>Escape from the hospital</t>
  </si>
  <si>
    <t>Escape from the hospital is a small quest puzzle. You find yourself in an abandoned hospital for unknown reasons and you have no choice but to start looking for a way out. On your way you will meet various monsters and not difficult puzzles. The playing time is about 30-40 minutes.</t>
  </si>
  <si>
    <t>Veterans Online</t>
  </si>
  <si>
    <t>Veterans Online is a thrilling top-down twin-stick shooter suited for both casual and hardcore players, featuring fun warfare with easy to learn but hard to master mechanics.</t>
  </si>
  <si>
    <t>Azure Plant - The Lost Cyber City</t>
  </si>
  <si>
    <t>"Azure Plant - The Lost Cyber City" is a sublimation and expansion of classic city simulation games. The game not only makes the players experience the excitement and hardship of creating and maintaining a real city, but also introduces many characters to participate in the exploration of wilderness. The game adds a unique plot mechanism, so that players can experience the fun of solving puzzles and role playing while operating.</t>
  </si>
  <si>
    <t>Beatitas</t>
  </si>
  <si>
    <t>Join Lily on her pilgrimage as she pushes through trials, puzzles, and strategic combat in order to be reunited with her family.</t>
  </si>
  <si>
    <t>Pick a car model and crash other concept cars to begin mass production!</t>
  </si>
  <si>
    <t>Cute Lady</t>
  </si>
  <si>
    <t>DarkStory Online</t>
  </si>
  <si>
    <t>DarkStory Online is a 2D MMORPG inspired by classic old-school RPGs. With hundreds of gameplay hours, immerse yourself with this epic role experience where you can conquer dungeons, fly on top of a giant hawk, and fight against amazing creatures, explore the different continents with your friends, and much more.</t>
  </si>
  <si>
    <t>Deeproot Manor</t>
  </si>
  <si>
    <t>Your younger brother, Richard, has gone missing. There are rumors about an abandoned manor, deep inside the woods. Believing that to be your brother's last destination before his disappearance, you sneak out of your home and step forth into the forest...</t>
  </si>
  <si>
    <t>Dragon Ball FighterZ: Ultra Instinct Goku</t>
  </si>
  <si>
    <t>Go beyond the Limits! Goku (Ultra Instinct) now comes to DRAGON BALL FighterZ!</t>
  </si>
  <si>
    <t>Drive &amp; Drift</t>
  </si>
  <si>
    <t>Fasten your seatbelts and here we go!Drive &amp; Drift is a simulation game that will allow you to drive one of many available vehicles and feel like a real driver! From race cars, through huge monster trucks to tanks or amphibian! A lot of cars and many maps for maximum fun! A realistic driving system, professional damage system, function of slowing down time and high-level physics!</t>
  </si>
  <si>
    <t>You owe us money, Joe, and we plan to collect. We don't care where it comes from, but you'd better not skip town on us. Otherwise your family will be searching the river for your body.</t>
  </si>
  <si>
    <t>Feylin</t>
  </si>
  <si>
    <t>Feylin - this is a pixel slasher where you play as a small knight who needs to fight off endless waves of completely different enemies. You need to destroy the crowds of enemies and try to survive as long as possible. Can you beat them all?</t>
  </si>
  <si>
    <t>Finding Fido: The Journey</t>
  </si>
  <si>
    <t>Join the quest to find your dog! Featuring fun environments to explore, strange characters, and riddle to solve.</t>
  </si>
  <si>
    <t>Freight Simulator</t>
  </si>
  <si>
    <t>Manage your transport company! Be a transportation entrepreneur, with control over everything in your business. Work, earn, invest and expand!</t>
  </si>
  <si>
    <t>HEXTERMINATE</t>
  </si>
  <si>
    <t>HEXTERMINATE is a top-down shooter which puts you in the role of an Imperial Captain. Your mission is to reclaim a galaxy shattered by centuries of in-fighting. Customise your ship with dozens of different modules, fight side by side with allied fleets and reunite the galaxy under Imperial rule.</t>
  </si>
  <si>
    <t>High Strategy: Urukon</t>
  </si>
  <si>
    <t>Urukon is an experimental grand strategy game inspired by Euro-style board games. You play as one of 32 factions on a dying alien world. Each turn, you get to take just one of 10 actions. To achieve your chosen faction's goal, you'll need to carefully juggle multiple interactive systems.</t>
  </si>
  <si>
    <t>Home Life Simulator</t>
  </si>
  <si>
    <t>The game will teach you how to stay at home, make trips to the store, use masks and various antiseptics. You will learn how to visit your relatives correctly. Buckwheat, toilet paper, masks, city pass, cocaine..</t>
  </si>
  <si>
    <t>Hyacinth House</t>
  </si>
  <si>
    <t>When the monarch missed the country, complaints were filled, countless careerists secretly rebelled. Under the cover of a brothel in the capital, you train your subordinates, accumulate money, collect intelligence, establish contacts, and wait for the best time for mutiny to seize power... "Fengxinlou" is a high degree of freedom development with a large number of options and rich plots. Game-hundreds of different endings, all in your choice.</t>
  </si>
  <si>
    <t>Rediscover this great Metroidvania game in a brand new version with a lot of features and improvements! Run in a vast world full of mysteries and action in this Metroidvania-style game inspired by the classics of the 16-bit era.</t>
  </si>
  <si>
    <t>Johann Weiss</t>
  </si>
  <si>
    <t>Caught off guard, Johann Weiss had his sister kidnapped by the LaVey Order, a satanic cult led by Behemoth LaVey who's going to sacrifice her to Satan to summon Hell on Earth. In this take on Metroidvania and early Duke Nukem games, you must help Johann save his sister Joanna from LaVey.</t>
  </si>
  <si>
    <t>Lord of Dwarves</t>
  </si>
  <si>
    <t>Lord of Dwarves is a game about helping a band of dwarves survive, build, and defend themselves against hordes of monsters. You need to gather resources, secure food sources, craft weapons &amp; armor, build structures, and defend those structures against monster sieges. All in a completely rearrangeable 3D voxel world.Lord of Dwarves features a full campaign which also acts as a tutorial. No need to turn to wikis just to learn to play, everything is explained in game. Enjoy the well paced campaign instead of having to create custom levels from the get go.Lord of Dwarves also has an extensively customizable sandbox mode. Control terrain size, height, roughness, and topology. Customize monster type and frequency, or turn monsters completely off and concentrate on sandbox building.</t>
  </si>
  <si>
    <t>Battle against massive bosses, jump and climb onto them to find their weakspots and blow them to kingdom come in this action packed platforming boss rush, from the creator of the Gunman Clive series.</t>
  </si>
  <si>
    <t>MoonRun</t>
  </si>
  <si>
    <t>Traverse your battle hardend truck on an intense mission off-world, to conquer the invading forces behest on stealing your valuable resources.</t>
  </si>
  <si>
    <t>My Jigsaw Adventures - A Lost Story</t>
  </si>
  <si>
    <t>A whole new world is within reach; prepare for a fantastic adventure. Piece after piece, complete puzzles to progress in the story. Enjoy puzzles the way you like; decide how you want to play.</t>
  </si>
  <si>
    <t>Naturalealia: Forest Determination</t>
  </si>
  <si>
    <t>Experience the nefarious interactions of mankind with nature by playing as 3 different animals (male or female) with their unique gameplay.</t>
  </si>
  <si>
    <t>Neko Jump</t>
  </si>
  <si>
    <t>3D platformer where you play as Neko the cat. Your objective is to collect different objects and move them to their rightful place so you may advance towards the next level. This is a shortened version of the game. And it was made during game development studies as a portfolio project.This version of the game has 3 different levels and a tutorial level.</t>
  </si>
  <si>
    <t>Overgrown: Genesis</t>
  </si>
  <si>
    <t>Survival Horror, with an erotic twist. A zombie outbreak ravages the world- you find yourself caught in the wrong place, at the wrong time. Stranded on the wrong side of the outbreak, will you be able to survive and fend off the shuffling hordes?</t>
  </si>
  <si>
    <t>Pink Island</t>
  </si>
  <si>
    <t>Pink Island is a one small hold &amp; Gun, boss Rush mini-game of Casual difficulty.</t>
  </si>
  <si>
    <t>Royal Rescue</t>
  </si>
  <si>
    <t>"Royal Rescue SRPG" is a role-playing game with a turn-based combat system. From here out of nowhere Princess is kidnapped from the Kingdom, you get a secret mission to save her! Challenge yourself in several quests, face the enemies of the kingdom and save the princess!</t>
  </si>
  <si>
    <t>Sexy Hentai Puzzles</t>
  </si>
  <si>
    <t>Sexy Hentai Puzzles brings hot hentai girls and traditional jigsaw puzzles to your computer. Choose between 6 different puzzle sizes and 20 different sexy pictures and start completing your own jigsaw anime waifu.</t>
  </si>
  <si>
    <t>Shiroiruka Teki Yoshimi Nisshi</t>
  </si>
  <si>
    <t>In this era, people can sense through SC devices and vegetative people.Those with shallow sensing know that they are in the virtual world; those with deep sensing will not be able to distinguish between illusion and reality.Even so, Huang Zhixin decided to talk to Zhile, her vegetative brother, and she had to find out why Zhile committed suicide.</t>
  </si>
  <si>
    <t>SokoBunny is new fully 3d look at classic sokoban. Play alone or with your friend online, kick the cargo in the warehouse labyrinth.</t>
  </si>
  <si>
    <t>Star Escape</t>
  </si>
  <si>
    <t>Star Escape is an intense competitive infinite jumper in space! Catapult from planet to planet, and use gravity to slingshot your way past danger and across the universe. Continue onwards and upwards, but most importantly, move faster than everyone else!</t>
  </si>
  <si>
    <t>Sudd City Adventures</t>
  </si>
  <si>
    <t>Sudd City Adventures is a lighthearted point-and-click 2D narrative game set in a world of ordinary superheroes.</t>
  </si>
  <si>
    <t>The Trud</t>
  </si>
  <si>
    <t>The Trud is an horror first person game where you control a girl who is dragged by a demon to the another world and needs to find a way to escape the torment and return home</t>
  </si>
  <si>
    <t>Tree Simulator 2021</t>
  </si>
  <si>
    <t>Two Bit Hero</t>
  </si>
  <si>
    <t>A classic retro metroidvania - retroidvania if you will - with (mostly) black and white graphics. Handcrafted, fast-paced action with multiple endings.</t>
  </si>
  <si>
    <t>Up until the end - Otome/Visual Novel</t>
  </si>
  <si>
    <t>This was supposed to be an ordinary day, in an ordinary life. But it isn't. You were in the town library, reading a good book when…You don't really remember. You know you passed out. When you wake up, you are surrounded by flames!</t>
  </si>
  <si>
    <t>View From Below</t>
  </si>
  <si>
    <t>An emotional, story-driven, turn-based RPG about a sad kid put through hell. Literally! Escape a nightmare world, to save your own.</t>
  </si>
  <si>
    <t>Virtual Presenter Pro</t>
  </si>
  <si>
    <t>Virtual Presenter Pro is a VR game designed to make you a better public speaker without leaving your home. Hone your speaking skills by using our in-depth analysis to incrementally improve your presentations.</t>
  </si>
  <si>
    <t>Zomcade</t>
  </si>
  <si>
    <t>In 2063, Space Team X had finally arrived home in City A from their expedition to Planet 1B34. With their ship also arrived what would be known today as the Dark Plague. The Dark Plague is a highly contagious virus. A single touch could mean death for anyone who comes in contact with an infected human. These infected humans have been named..."THE ILL".Zomcade brings you to the arcade were you will be able to try and survive a multitude of scenarios. These game modes are set up to scare and challenge the player in some way. Are you ready to face your fears and beat the Zomcade challenge?</t>
  </si>
  <si>
    <t>Dance along with the Whiteboyz Wit Attitude, and celebrate the launch of their epic new album The Pursuit of Money. After tearing up the dance floor, take a ride to WWA’s farm and avoid hitting animals that are on the loose! Learn why these two farmers are considered the greatest, and get ready to experience the most banging hip hop tracks you’ve ever heard. It’s free to play, so what do you have to lose (besides your brain cells)?</t>
  </si>
  <si>
    <t>Go beyond the Limits! Goku (Ultra Instinct) now comes to DRAGON BALL FighterZ!This content includes:• Goku (Ultra Instinct) as a new playable character• 5 alternative colors for his outfit• Goku (Ultra Instinct) Lobby Avatar• Goku (Ultra Instinct) Z Stamp</t>
  </si>
  <si>
    <t>Jump and shoot your way across diverse and challenging levels and fight massive bosses. Gunman Clive is an old-school sidescrolling action platform game set in the old west. Bring out your inner cowboy and get ready for some real gunslinger action.</t>
  </si>
  <si>
    <t>Monstrum</t>
  </si>
  <si>
    <t>Monstrum takes the traditional survival horror formula and remixes it completely with procedurally generated levels, permadeath, and AI driven predators, ensuring that nowhere on its derelict cargo ship is ever truly safe.Offering up a challenge to even the hardiest of gamers, Monstrum will force you to use your wits and whatever tools you can find to outrun or outsmart your pursuer. Attempt to escape from an environment that is out to kill you while evading the lurking terror that could be around any corner. Can you survive Monstrum?Game Features:Three Unique MonstersFace one of three monster types each play-through, each one with different behaviours and tactics. Can you work your way out of an ambush or escape a direct attack? And will the same actions work every time?Procedural ArenaPrepare for a different gameplay environment each time you play as the ship's interior shifts shape with every run, changing the location of items along the way.Escape RoutesDiscover different methods of escape and delve into the bowels of the ship to recover items you need to repair them.Opportunities and HazardsUse whatever you can find to try and outwit the monster. Hide in lockers or under furniture. Use distractions to attract the monster to you, or, perhaps more wisely, to where you've just been, but be careful not to run too fast lest you fall into one of the ships numerous traps along the way.PermadeathDeath is death. Get killed in Monstrum and you'll be starting again. In a different ship, probably against a different monster. Good luck. Start running.</t>
  </si>
  <si>
    <t>Animal Up!</t>
  </si>
  <si>
    <t>Get ready to rescue cute animals in addictive retro-styled arcade!Animal Up! is a tiny, retro styled, highly-addictive, and fast paced arcade game.Take the role of a rescue team on a mission to Save All the Cute Animals from the Flood!- Perfect to competing with your friends (1-4 players supported)- An excellent coffee-break game!- Insanely Addictive and Simple gameplay.- Infinite replayability &gt;&gt; Get the highest score you can!- Many cute animals to rescue.- Plenty of juicy fruit to eat.- A lot of traps to avoid.- Unique retro pixel-art graphics included.- Great music by Kevin MacLeod.</t>
  </si>
  <si>
    <t>Go beyond the Limits! Goku (Ultra Instinct) now comes to DRAGON BALL FighterZ!This content includes:Goku (Ultra Instinct) as a new playable character.5 alternative colors for his outfit.Goku (Ultra Instinct) Lobby Avatar.Goku (Ultra Instinct) Z Stamp .</t>
  </si>
  <si>
    <t>Molkky Skittle Game</t>
  </si>
  <si>
    <t>Skittles is a game of skill in which the goal is to score exactly fifty points by knocking down pins numbered 1 through 12 with a throw of a wooden stick.This Skittle game can be played solo against the computer or in local multiplayer.The winner is the one who scores exactly 50 points. If this mark is exceeded, the player or team score drops to 25.</t>
  </si>
  <si>
    <t>Lost in the mountains, the working village continues to work for the benefit of the universe. Orders for cargo continue to arrive and local bunnies no longer cope with the tasks.They sent you to the cargo village to help organize all the goods in their place at the warehouse, but you will have to work hard for this.You can choose between 3 levels of difficulty of the warehouse, relax with the locals, swim, jump and of course kick.Take a friend with you to cooperative mode to solve warehouse maze puzzles faster. You only have your powerful paws for cargo kicks and you can do it!</t>
  </si>
  <si>
    <t>The Taller I Grow</t>
  </si>
  <si>
    <t>The Taller I Grow is a puzzle-platformer where you must connect to objects in your environment to become taller and solve puzzles. You play as Bip, a small square that goes on a journey of growth.With 30 levels to complete, this game will test your patience, reflexes, and puzzle solving skills.</t>
  </si>
  <si>
    <t>Arrest of a stone Buddha delivers a unique ‘70s film noir atmosphere; it alternates between high-octane shoot’em up action and a downtempo mundane life. As a professional killer you’ll live through November 1976; when taking on enemies you’re fast and lucky enough so you don’t need to plan your actions too far. You kill with one shot and you never miss. When you run out of ammo you just throw a gun away. You can disarm any enemy and use any weapon; when it’s time to get out you just use a vehicle nearby. You have an apartment in the historical center of the city. When you want to eat you go to a cafe, and you can visit a museum or a cinema when you’re looking for entertainment. And you have a lover when that need arises. Around the intense action there is the mundane, as you seek to pass your days.</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Witness the birth, rise, and fall of the Red Baron, Manfred von Richthofen—the ultimate hero of the first World War, credited with 80 victories. Become a part of his squadron or his archrival.Choose one of more than 10 historical warplanes of the Entente Powers or the Triple Alliance. Fly into a unique mix of historic events and over-the-top, comic book-style adventures.</t>
  </si>
  <si>
    <t>Be Your Worst Self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Content CompleteMonster Prom: XXL contains both the Second Term DLC, as well as all seasonal content released throughout the game’s lifespan. Check out brand new characters, new events, secret endings and countless other ways to explore the (after)life of a love-struck high school monster!Competitive dating simNothing makes the heart grow fonder than a little competition. Set your gaze on one of the sweethearts, but if you share your romantic tastes with your friends, be ready for some stiff competition.</t>
  </si>
  <si>
    <t>Survive aboard a doomed deep space colony starship, overrun with horrific and murderous aberrations. Explore, evade and fight your way through the depths to bring the ship back to Earth. Gather resources, upgrade abilities and fabricate an arsenal of weapons in this sci-fi horror roguelike.</t>
  </si>
  <si>
    <t>The Persistence challenges you to survive aboard a doomed starship, overrun with horrific and murderous abberations. Explore, evade and fight your way through the depths to bring the craft home.</t>
  </si>
  <si>
    <t>Journey to the Savage Planet</t>
  </si>
  <si>
    <t>Welcome to the Pioneer Program! In this upbeat &amp; colorful, co-op adventure game you play as the newest recruit to Kindred Aerospace. Dropped onto an uncharted planet with little equipment and no real plan, you must explore, catalog alien flora and fauna and determine if this planet is fit for human habitation. But perhaps you are not the first to set foot here... Onward to adventure! Good luck - and mind the goo!</t>
  </si>
  <si>
    <t>WHAT THE GOLF?</t>
  </si>
  <si>
    <t>The golf game for people who hate golf!A silly physics-based golf parody where every golf course is a new surprising type of golf, some brilliant or hilarious, others so absurd they will make you go: WHAT THE GOLF?Golf a house, a horse or car!Features:- More surprising new golf mechanics than you can imagine- Epic golf boss fights- Made by people who know nothing about golf- First (and hopefully the last) game that let you golf a horse- Will NOT make you a better golf player- Surprises!</t>
  </si>
  <si>
    <t>Monster Train is a strategic roguelike deck building game with a twist. Set on a train to hell, you’ll use tactical decision making to defend multiple vertical battlegrounds. With real time competitive multiplayer and endless replayability, Monster Train is always on time.</t>
  </si>
  <si>
    <t>Danganronpa: Trigger Happy Havoc Anniversary Edition</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Blade of God : Vargr Souls</t>
  </si>
  <si>
    <t>Blade of God is an indie hardcore 3D action mobile game.The game concept is based on Norse Mythology.You will play as Chaos, a hero who has special blood. In order to save your family, you have to make tough choices between sin and redemption, between survival and destruction.</t>
  </si>
  <si>
    <t>WHO’S THE BOSS? It’s finally you! One big, bad, player-controlled Boss goes against a team of Vikings, each with special abilities. Enter BOSSGARD, a hectic 1 versus 5 bossfight multiplayer game in which you get to crush your friends as THE BOSS.</t>
  </si>
  <si>
    <t>Gene Rain</t>
  </si>
  <si>
    <t>Gene Rain is a next-gen third person shooter game. The story is set in a futuristic world, with a linear narrative structure, and uses shocking visual effects to present a brand new world for the players ' enjoyment.</t>
  </si>
  <si>
    <t>Karakai Jouzu no Takagi-san VR</t>
  </si>
  <si>
    <t>Angels of Death Episode.Eddie</t>
  </si>
  <si>
    <t>"The boy made up his mind to face a cruel world." The new special edition of the psychological horror-adventure game "Angels of Death", which has also been made into an anime. The past of B4 floor master Eddie is revealed...</t>
  </si>
  <si>
    <t>Bubble Tea : game for thinking and imagination</t>
  </si>
  <si>
    <t>Let's find legendary bubble tea to cure grandpa.</t>
  </si>
  <si>
    <t>Captain Disaster in: The Dark Side of the Moon</t>
  </si>
  <si>
    <t>Sleep walking through an open StarGate isn't the best of ways to end up on a distant moon, especially when the StarGate closes behind you before you wake up. This is the position that the intrepid Captain Disaster finds himself in - not all, however, is as it seems; there is a greater purpose at work here.With innumerable references to classic adventure games, science fiction and of course Pink Floyd, Captain Disaster in "The Dark Side of the Moon" is a freeware, fully-voiced, light-hearted point and click adventure game which will exercise both your grey matter and funny bone. It's the first full adventure game to feature the Captain Disaster character, who also stars in Captain Disaster in: Death Has A Million Stomping Boots - and hopefully many more games to come!</t>
  </si>
  <si>
    <t>Changliu Xianzun</t>
  </si>
  <si>
    <t>Changliu Xianzun is an adaptation of the original novel. It is more exciting than a TV series. The fighting effect of the whole game is very attractive, and the plot of the game is also interlocking. It puts us in a magical world.</t>
  </si>
  <si>
    <t>Chuhou Joutai</t>
  </si>
  <si>
    <t>Think you can end the Kozanese Civil War? Now's your chance to play this entry-level danmaku game.</t>
  </si>
  <si>
    <t>Crumbling World</t>
  </si>
  <si>
    <t>The world is in grave danger, ravaged by corrupted beings and besieged by the underworld below. As this onslaught reaches its crux, the surface has begun crumbling into the underworld, taking all those who live above into the depths of hell.But hope is not lost.Control one of seven brave souls willing to risk it all to save the world. Their quest: recover the five Gems of Genesis, from the world's five regions in order to face the very source of the corruption in one final showdown.But the corrupted monsters aren't your only worry. The world is crumbling beneath your very feet, making pushing forwards your only option. Too slow, and you'll fall into The Underworld. Although this dark, dangerous land hides great treasures the armies of hell await you, and you must make it back to the surface in time to stop the corruption.</t>
  </si>
  <si>
    <t>Cyber Ops</t>
  </si>
  <si>
    <t>The young nation of Baltia has earned its right to freedom after a long and painful war, but now the stakes are higher than ever before.You are part of the Geist Division, a secret high-tech unit created by the government to protect the country from all kinds of next-gen threats. As the Operator, your mission is to provide remote support to a group of spec-ops agents deployed in urban terrains. You must control devices and systems with your deep hacking abilities, and scan the environment to provide the safest routes for your squad.Become a military hacker and help your black ops team reach their goal in this noir cyberpunk tactical game. Scan, hack, overtake, control and manage high tech devices, vehicles and even enemy cyborgs with cutting-edge implants.</t>
  </si>
  <si>
    <t>Design girl team</t>
  </si>
  <si>
    <t>This is a game designed by different girls to challenge obstacle games. Drag the mouse to control the football to hit different obstacle targets to complete the level...</t>
  </si>
  <si>
    <t>F-117A Stealth Fighter (NES edition)</t>
  </si>
  <si>
    <t>Strap yourself into the cockpit of the world's most elite fighting weapon!</t>
  </si>
  <si>
    <t>Field of Glory: Empires - Persia 550 - 330 BCE</t>
  </si>
  <si>
    <t>This DLC showcases the lightning-fast ascension of Persia from a humble kingdom to one of the largest empires history has ever known. Initially, as Cyrus the Great, you’ll have to overthrow powerful neighbors, like Media, your former liege, Ancient Babylon and its mighty cities, or Lydia, ruled by Croesus, a man rich beyond dreams.</t>
  </si>
  <si>
    <t>Hedera</t>
  </si>
  <si>
    <t>HEDERA is a story-driven 2D horror game about dealing with trauma through dreams and videogames.</t>
  </si>
  <si>
    <t>Helix Brawl</t>
  </si>
  <si>
    <t>In a race for supremacy, the government seeks to achieve global invincibility through total military power. Seen as 'expendable resources' civilians convicted of even minor crimes have been forcibly 'volunteered' into a program designed to make the ultimate soldiers. Through genetic splicing and the introduction of animal attributes, they hope to create perfect living weapons which are completely adaptable in battle.Play as Knox, an innocent man who's been forcibly entered into this program who now wants revenge for what hes become. He's prepared to go through the entire chain of command, regardless of the moral compromises necessary, just so he can take up his 'complaints' with the head of this operation in person. Not to mention, leave a wake of destruction behind him!Helix Brawl is a single-player beat em' up action game. Make your way enemy by enemy, beating up bosses and unlocking new powers as you go. Go all or nothing to finish each level, making your way from the underground lab to the CEO's penthouse, wrecking everyone in your wake!</t>
  </si>
  <si>
    <t>Delve deep into the origins of a sinister Chinese legend, and unearth the secrets of an island’s forgotten past in this pulse-pounding adventure.</t>
  </si>
  <si>
    <t>Lonely Arts</t>
  </si>
  <si>
    <t>Let global players create arts freely. An art simulator to relax people's spirit and relieve pressure. We will gather the creativity of players around the world, and strive to create the most suitable platform for players to create. There is no clear goal in the game. Players can experience four ways of painting in the game. The carrier of painting can be plane, three-dimensional objects or even air. Players can run, jump and fly without affecting your painting. Players can customize the size and color of the brush, and switch between the first person and the third person according to their habits.</t>
  </si>
  <si>
    <t>Ms. Holmes: Five Orange Pips</t>
  </si>
  <si>
    <t>An intruder trashes Ms. Holmes's house, leaving behind a notebook, a threat, and a cryptic calling card five orange pips. What do the pips mean, and how is this case connected to her famous predecessor? Someone is out to get her, and when more pips turn up at the home of a young man named Oscar Watson, it becomes clear that she isn't the only target! Can you help Sharlotte Holmes and her new friend solve the mystery of the orange pips and track down the culprit before their time runs out? Find out in this brain-teasing Hidden-Object Puzzle Adventure!</t>
  </si>
  <si>
    <t>MX vs. ATV All Out: 2020 AMA Pro Motocross Championship</t>
  </si>
  <si>
    <t>Compete like the pros on 12 official tracks from the 2020 AMA Pro Motocross Championship, plus the legendary Loretta Lynn’s!</t>
  </si>
  <si>
    <t>NAIRI: Rising Tide - Prologue</t>
  </si>
  <si>
    <t>The story continues in the highly anticipated second chapter of NAIRI. In this graphic adventure, Nairi pushes onward on a perilous quest to save her family. This prologue is a playable demo that gives a sneak peek of things to come in Rising Tide!</t>
  </si>
  <si>
    <t>Nebula Nemesis</t>
  </si>
  <si>
    <t>Red Rush</t>
  </si>
  <si>
    <t>Take care of restoring the economy and the status of a superpower of a once great country in one of the most difficult times for Russia.</t>
  </si>
  <si>
    <t>Rover Mechanic Simulator: Training Day</t>
  </si>
  <si>
    <t>Rover Mechanic Simulator is a game in which you are a mechanic working on one of the first Martian colonies. Your main tasks include the repair and maintenance of Mars rovers, so that the remaining crew can collect detailed information about the structure of the Red Planet.In this free version of Rover Mechanic Simulator you will be able to play through the whole tutorial of the game and learn everything you need to know about repairing and maintaining Mars Rovers before playing the full version. Your save files from this game will also work on the full game so don't worry and have fun!</t>
  </si>
  <si>
    <t>Sakura Stars</t>
  </si>
  <si>
    <t>When hordes of Youkai threaten the world, the Tanukis send a messenger to choose human girls to receive magical powers to defend humanity. They are known as SAKURA STARS. This is a horizontal shmup made on Pico-8, a retro fantasy console with purposeful limitations to simulate an 8-bit era console.</t>
  </si>
  <si>
    <t>Saranity</t>
  </si>
  <si>
    <t>Saranity is a 3rd person game, mixing elements from multiple genres like tower defense, MOBA, Strategy into 1 game. The game features single player, team play in COOP and Team play in Versus game modes making sure you can play with or against your friends.The main goal of Saranity is to hold of a incoming wave of ever increasing enemies from destroying you central tower. You do this by either attacking the units directly or by building a maze of towers. In Versus the teams that holds out longer will win the round. Killing enemies earns you gold that you can use to buy new towers, upgrade towers or place simple path blockers. When playing in versus you share the same map and can travel to the enemy team to have PVP combat and earn gold to spawn additional boss units to the enemy side.The game is really about bringing back a little bit of the old game play styles where gameplay was focus of the game. This game is completely free and without any in game transactions. It is build for the community.</t>
  </si>
  <si>
    <t>Seed Hunter</t>
  </si>
  <si>
    <t>Seed Hunter is a 2D Platformer with Roguelite element. You're the alien finding the missing source around universe, but you get into some trouble on the planet of Earth. Axe, Sword &amp; Shield, Dual Blades, Great Sward, Sward, Kunai and Bow. We provide you with 37 different weapon in 7 types. For each weapon, you will have different skill. If you like it, why not making it stronger and play it in the way you like it!For your adventure, we design more than 100 different skill card which give you unlimited playable style making you the strongest hunter we ever seen.Like our favorite game Cuphead, we use the same handcraft animation in Seed Hunter. We make every jump and slash by ourselves from scratch. We wish it can give you a splendid gaming experience.</t>
  </si>
  <si>
    <t>Sharks of Mars: Prologue</t>
  </si>
  <si>
    <t>Sharks of Mars: Prologue begins the story of an unlikely hero (you) who finds that little green men are the least of our worries on the red planet. Armed with a versatile blaster pistol, the story unfolds with a laser-sharp wit. Explore the Martian landscape, solve puzzles, and fight for your survival!</t>
  </si>
  <si>
    <t>Song of Yellow River</t>
  </si>
  <si>
    <t>The Song of Yellow River focused on the Anti-Japanese War from 1931 to 1945. This game will lead players to experience one of the most brutal battles in human history. From far to near, from north to south, guide players to understand the history of the anti-Japanese ancestors.</t>
  </si>
  <si>
    <t>Spaceteam VR</t>
  </si>
  <si>
    <t>A chaotic, cooperative party game! Shout technobabble at your friends until your spaceship inevitably explodes. Attempt to follow randomly generated, incorrectly assigned instructions. Work together… as a Spaceteam!</t>
  </si>
  <si>
    <t>Starena</t>
  </si>
  <si>
    <t>STARENA is a voxel style BOSS challenge ARPG that focuses on stage performance.As an intelligent machine gladiator, you fight against the machinery and creatures across the universe, and win spectators' cheers, support, and bounties. Your goal is to become a champion.The universe is peaceful. People are idle and boring. They are all keen on more exciting entertainment activities, and the gladiatorial contest is one of them. J3, the intelligent machine gladiator who have won many championships, is planning to participate in the most popular gladiatorial contest in a space station called STARENA. In this gladiator contest, J3 will face unprecedented challenges...</t>
  </si>
  <si>
    <t>SUPERBALL Ache!</t>
  </si>
  <si>
    <t>You have just ordered the latest advancement in gaming technology! Get ready for some unique and intense action...SUPERBALL Ache! is a challenging, interactive, skill based ball platformer made especially for VR and 6DOF controllers. You have full control to position yourself in the world as you Spin, Boost and Jump "Ache" past obstacles while using your hands to manipulate the environment. Stack blocks, build bridges, throw bombs, rotate fans and many other interactions to help your ball buddy reach his goal. 4 different immersive environments with interesting obstacles on each, 6 difficulty levels with 96 seperate stages to clear. Beat your best stage times and get SUPER ranking if you can! See if you can get your time on the global leaderboard.</t>
  </si>
  <si>
    <t>Total War: WARHAMMER II - The Warden &amp; The Paunch</t>
  </si>
  <si>
    <t>The Warden &amp; the Paunch is the latest Lords Pack for Total War: WARHAMMER II. Introducing two rival Legendary Lords from the world of Warhammer Fantasy Battles, each with their own factions, objectives, mechanics, units and playstyle, for use in both the Eye of the Vortex and Mortal Empires campaigns, and custom/multiplayer battles.</t>
  </si>
  <si>
    <t>Totally Realistic Space Combat Simulator</t>
  </si>
  <si>
    <t>War Remains: Dan Carlin Presents an Immersive Memory</t>
  </si>
  <si>
    <t>This is not a game. This is history. Presented by Hardcore History® legendary podcaster Dan Carlin, War Remains is an immersive VR experience that transports viewers into the nightmarish hellscape of the Western Front of the First World War.</t>
  </si>
  <si>
    <t>A brutal VR sci-fi-stealth, horror and roguelike, The Persistence challenges you to survive aboard a doomed colony ship, overrun with mutants. The crew have all been killed, but the Security Officer and Engineer survive as digital recordings... With just a clone printer to provide host bodies, and an Armory Fabricator to supply weapons, can you survive long enough to repair the ship and make it back home?</t>
  </si>
  <si>
    <t>Compete like the pros on 12 official tracks from the 2020 AMA Pro Motocross Championship, plus the legendary Loretta Lynn’s! The Fox Raceway series finale will unlock at a later date this fall. This exclusive opportunity is only available for a limited time, so get yours today.</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A brutal sci-fi survival horror experience. The Persistence challenges you to survive aboard a doomed deep space colony starship in the year 2521. Stranded, malfunctioning and caught in the inexorable pull of a black hole, “The Persistence” is overrun with a crew mutated into horrific &amp; murderous aberrations. It’s down to you, a clone of security officer Zimri Eder, to make your way deeper in the decks of The Persistence to repair the systems and prevent the ship from being torn apart. Gather resources, upgrade abilities and fabricate an arsenal of weapons in this brutal sci-fi horror roguelike.</t>
  </si>
  <si>
    <t>Co-op arcade game with a retro feeling. Push blocks to defeat the monsters, match them to get power ups and defeat the bosses to recover the parts of your spaceshipPushy and Pully in Blockland Push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qua Lungers</t>
  </si>
  <si>
    <t>Race your way through challenging stages while contending with deadly creatures and dastardly opponents to collect the most treasure.While everyone's goal is the same, each player is afforded several options to get an edge over their competitors. Players can use their speed and agility to outpace and evade their opponents, while others might use devastating attacks to slow them down and steal their hard earned goods.If you're the type that prefers the solo experience or wants to get some experience in before challenging your friends, fear not! Aqua Lungers can be played with as few as 1 player! In single player, Aqua Lungers retains the gold collecting mechanic while increasing the penalty for deaths in each level. This shifts the challenge from PvP racing to PvE survival!</t>
  </si>
  <si>
    <t>Arcade Archives: Raiders 5</t>
  </si>
  <si>
    <t>RAIDERS 5' is a shooting puzzle game that was released from the UPL in 1985. Players aim to escape by destroying all of the targets on the stage. Find the exit!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rack the code - reveal the quote. Crack the code to reveal the quote in this classic cryptogram puzzle. Decrypt the ciphers to find 180 funny and inspirational messages.</t>
  </si>
  <si>
    <t>Fluxteria</t>
  </si>
  <si>
    <t>Welcome to Fluxteria, non-stop arcade-space-shooting action in full 3D.Four modes of play: Story Mode, Survival Mode, Timed-Attack Mode and Obstacle Race Mode.14 different types of Enemies.20 different levels in beautifully stylized science-fiction setting.Crystal-Clear shooting and blasting sound effects.Hearth-thumbing music.</t>
  </si>
  <si>
    <t>Jigsaw Masterpieces</t>
  </si>
  <si>
    <t>Many convenient functions for completing the puzzle, such as the function to separate edge and inner pieces and the auto save function for playing lighthearted at any time. a Cavalier King Charles Spaniel Dog and an American Shorthair Cat Saint Isaac's Cathedral The Dolomites in Italy</t>
  </si>
  <si>
    <t>Lost Artifacts: Time Machine</t>
  </si>
  <si>
    <t>A mysterious villain is playing with time and the consequences are devastating. His goal is to bring about a new world order by returning the Priest, the King of Atlantis and the Ancient Emperor! Claire and her friends must find out who the villain is and stop him and all his minions.But you must hurry! This journey takes you through a world full of extinct creatures and fantastic technologies. It's up to you to fix time paradoxes in this fast-paced strategy adventure game!</t>
  </si>
  <si>
    <t>Luxar</t>
  </si>
  <si>
    <t>In LUXAR, you control an alien luminescent organic entity that has just been born and must pass its first survival trials to show its adult peers that it deserves to grow among them. It will have to cross 16 dark and hostile sectors with labyrinth-shaped alien architectures populated by toxic substances, obstacles, patrol drones and mechanisms of all kinds.</t>
  </si>
  <si>
    <t>Myths of Orion: Light from the North</t>
  </si>
  <si>
    <t>Even the situation seems hopeless for troubled Realm of Orion, a single person can change its destiny.</t>
  </si>
  <si>
    <t>Steel Rain</t>
  </si>
  <si>
    <t>Prepare for the ultimate shoot-'em-up / strategy ReMix with RPG elements!Steel Rain X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Never forget to install your shiny new upgrades, construct cunning drone pets, and buy new wings; make your strikes deadlier than ever!Instantly switch through 3 different wing formations, and combine them with 6 fully customizable firemodes, in order to develop your very own sets of special tactics and strategies for each and every situation; on the spot!</t>
  </si>
  <si>
    <t>Compete like the pros on 12 official tracks from the 2020 AMA Pro Motocross Championship, plus the legendary Loretta Lynn's!Starting May 21st, a new track unlocks every week on your path to becoming the champion.The Fox Raceway series finale will unlock at a later date this fall.This exclusive opportunity is only available for a limited time, so get yours today!</t>
  </si>
  <si>
    <t>Old Gods Rising</t>
  </si>
  <si>
    <t>Thomas Winston, Professor of Ancient History and recently fired host of the popular TV show "Finding Britain," has been in hiding for weeks.Publicly embarrassed by the revelation that his latest book was largely based on fraudulent evidence, he decides to accept an invitation from maverick film director, Maz Kayfer, to act as a consultant on his new film: "Old Gods Rising."Ashgate University, where the filming will take place, seems to be an ideal location, but when Tom arrives, things get very strange, very quickly. Has he become the unwitting star of Kayfer's latest film? Or, has he stumbled into something far more sinister?Old Gods Rising is a first-person adventure mystery that puts you in the role of disgraced History Professor, Thomas Winston, as you explore Ashgate University and try to uncover the truth behind the strange events that seem to be unfolding.Are the Old Gods rising? It's up to you to decide.</t>
  </si>
  <si>
    <t>Crucible</t>
  </si>
  <si>
    <t>Crucible is a team-based action shooter driven by the choices you make. Each match in Crucible is a fight for survival and control. Not only will you be going toe-to-toe with your fellow competitors, but you’ll have to adapt and overcome all the challenges the planet itself throws your way. You and your teammates will need to work together to take down alien creatures, capture objectives, and pursue your opponents in search of victory.</t>
  </si>
  <si>
    <t>A chaotic couch co-op cooking game with a cannibal twist!1-4 players hunt tourists through jungles, temples and volcanoes to feed the cannibal gods. Fine DIEning!</t>
  </si>
  <si>
    <t>Total Tank Simulator</t>
  </si>
  <si>
    <t>Commander in the ranks. Soldier at heart. Choose a faction and deploy and command your army into massive physics-driven WWII battles to the last man standing. Destroy everything on sight with an insane amount of units that will behave tactically.</t>
  </si>
  <si>
    <t>Control time like a media player and work with a mysterious cat as you solve puzzles and uncover the secrets of a strange, surreal world. Sneak, solve, and escape…together.</t>
  </si>
  <si>
    <t>Sudoku Simple +</t>
  </si>
  <si>
    <t>Sudoku Simple is just how it sounds - we aimed to create an easier, beginner-friendly sudoku puzzle in which color helps you become a sudoku solver! Love logic? But feel less logical when it comes to solving sudoku puzzles? This sudoku is the easiest to learn available and has been called a revelation for some who wanted a simpler way to learn to solve sudoku puzzles.Just start easy! Truly train your brain to understand new sudoku puzzle logic without complication or the strain of looking at black and white grids. Start training by playing smaller sudoku puzzles and harness the power of color and your brain will make more logical decisions! And as you become a sudoku puzzle solving master, adjust your difficulty to hard for a break from the now too-easy sudoku puzzles from your sudoku infancy!</t>
  </si>
  <si>
    <t>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s all good! Just remember where you put everything, because when the service hatch opens, you'll need to find the things people want quickly, in order to earn the coveted Performance Stars required for all manner of labor-saving upgrades.</t>
  </si>
  <si>
    <t>As Aventuras do Cueca Listrada</t>
  </si>
  <si>
    <t>The story of the game was inspired by the imagination we have during childhood, where small challenges become great achievements, using a character based on a real-life child. Grab fruits and candies to save time, watch out for enemies and go through maps.</t>
  </si>
  <si>
    <t>Every Day's Different</t>
  </si>
  <si>
    <t>Welcome to Okoshin Academy, one of the few pre-college academies created with the intention of preparing high school graduates for the hardships ahead of them.Unfortunately, your parents' messy divorce has just been finalized. You've Decided to live with your mother, forcing you to relocate halfway through the year. Making new friends while keeping your grades up seems impossible, but with the help of a long-lost friend - and a little luck - you may just be okay.With four wonderful ladies to get to know, each with their own flaws, secrets and desires. Your choices within the game will either help or hinder them - will you go the extra mile to help them achieve their dreams?</t>
  </si>
  <si>
    <t>Ezaron Defense</t>
  </si>
  <si>
    <t>When the Rift opened up, magic slipped into the world and with it, terrifying creatures with devastating powers. Fight with hoarders of dark creatures, customizing your defensive strategy with different tower upgrades and specializations!In this Tower Defense game you have four basic towers, that can be further upgraded to more specialized ones. Customize them towers with up to 20 special abilities: Poison and Fire Arrows, Missiles and Bombs, Electricity and Arcane Magic, and many more.With over 50 upgrades and a mighty arsenal of magic spells, there is no end to the many strategies and choices available at your disposal!</t>
  </si>
  <si>
    <t>Ezaron Defense Alpha</t>
  </si>
  <si>
    <t>Hunt Planet Bug</t>
  </si>
  <si>
    <t>You have been granted a permit to hunt on Planet Bug 513. Have fun hunting animals from another planet and prevent them from eating you. We are in gerra with other planets and one of their ships is on this planet. In the final scene you will have to reach the spaceship to destroy it.</t>
  </si>
  <si>
    <t>Mahjong Deluxe</t>
  </si>
  <si>
    <t>Mahjong Deluxe is a solitaire game based on the classic Chinese game where you are challenged to eliminate all the tiles from the board. It includes 12 lovely backgrounds and 168 different puzzle layouts along with relaxing background music. Relax and enjoy this beautiful game today!The game is played with a set of tiles based on Chinese characters and symbols and made for us in China. Find matching pairs of images at the left and right ends of the lines in the various puzzles to remove the tiles from the board.Features:? 168 different puzzle layouts with a different puzzle each time.? 8 different backgrounds to choose from.? Plus 4 new Christmas backgrounds that also play 2 holiday spirit songs in the background when chosen. ? Great background music and sounds.Thanks for buying Mahjong Deluxe!</t>
  </si>
  <si>
    <t>Samurai and ninja fly in the sky! Freaky Japanese-style shooter known as the debut of "Psikyo."</t>
  </si>
  <si>
    <t>Small Ball</t>
  </si>
  <si>
    <t>This is a casual game. Control small ball to arrive at the destination. Includes 4 mini games.</t>
  </si>
  <si>
    <t>Teach the world to write Chinese characters</t>
  </si>
  <si>
    <t>Chinese culture is extensive and profound, and Chinese characters show the cultural background of China. Each Chinese character is the life sentiment of the predecessors.This game is good to help you understand Chinese culture Chinese characters.When playing this game, you only need to enter the corresponding text, we help you to compare the level of qualified writing. You will be given a score and a gold prize.There are 5 chapters in the game, and as the chapters go on, you will get to know and like Chinese characters better.Let's swim in the ocean of Chinese culture!</t>
  </si>
  <si>
    <t>Touhou Hakanai Cards</t>
  </si>
  <si>
    <t>Viktor Crysworth</t>
  </si>
  <si>
    <t>Viktor Crysworth is an intelligence-based science fiction visual novel that has managed to extend from the Federal Security Service to the Kazakh Foreign Intelligence Service.</t>
  </si>
  <si>
    <t>Ancient World War</t>
  </si>
  <si>
    <t>This is a Sandbox + Multiplayer Third-Person online battle arena game. In the game, players 2 vs 2 compete with each other. Players can create flame towers as well as city walls and soldiers on the map and the game will automatically record player scores.In the game, players will have a goal: Zero the opponent's main statue's health and win. In the game, players will be hungry and have to harvest food, and earn money to buy buildings and magic skills.If the player doesn't want the opponent's ability to be too strong, he can even kill the merchants of the enemy camp.</t>
  </si>
  <si>
    <t>The Bishoujo girls from "Rikku☆Jiasu" mobile military turn-based strategy game from Japan are here! And they want to go head to head in a battle of Mahjong Solitaire. Delete all tiles before time runs out to clear rounds. Every 3rd round bishoujo girls will change costumes and more will be revealed.</t>
  </si>
  <si>
    <t>Calm Girls</t>
  </si>
  <si>
    <t>This is a classic puzzle leisure game. There are many types of second-order girls. You can also interact with your sister after you put the pieces together.</t>
  </si>
  <si>
    <t>Cursed House 8</t>
  </si>
  <si>
    <t>In the latest Cursed House adventure, gather up your courage and press on to the haunted mansion on the hill and rid it of evil spirits. The residence, once magnificent, has long since fallen to the domain of malevolence. The spirits that reside there care for nothing but the power of the Amulet. Gather the mysterious coins scattered around the mansion to recharge the amulet and use its power to banish the spirits once and for all!</t>
  </si>
  <si>
    <t>Future Fragments - Command Z</t>
  </si>
  <si>
    <t>Future Fragments was developed with support from Jump Into The Light in New York City and was debuted at Cite Internationale des Arts in Paris.</t>
  </si>
  <si>
    <t>Lucky and a life worth living - jigsaw puzzle</t>
  </si>
  <si>
    <t>A dog’s life nowadays. Discover happy moments from the daily life of the dog Lucky with his parents. A new minimalist jigsaw puzzle game, with 6 scenes illustrated by @Katia Numakura with her cute art style.</t>
  </si>
  <si>
    <t>Midsummer</t>
  </si>
  <si>
    <t>Midsummer is an interesting independent game of decryption. You need to complete the stage to unlock the beautiful pictures.In the game, you need to find the hidden prompts in the screen. After checking the prompts, you can play a small game with different levels. Let's solve the riddle with the girl!</t>
  </si>
  <si>
    <t>Moonfall (2020)</t>
  </si>
  <si>
    <t>Almost extinct and slowly dying, mankind's only hope is to reach the Valley where the broken fragments of the Moon once fell. Manage your squad of travellers through dangerous wastelands in this turn-based Tactical Roguelite.</t>
  </si>
  <si>
    <t>OMG: One Million Guns</t>
  </si>
  <si>
    <t>OMG: One Million Guns is a fast-paced, 2D, top-down, twin-stick shooter set in space, with LOTS of guns. Blast your way through waves of enemies with a multitude of weapons at your disposal. Full controller support included.</t>
  </si>
  <si>
    <t>Pandemia: Virus Outbreak</t>
  </si>
  <si>
    <t>Swipe cards to face the deadly virus threat in this story driven strategy game. Step into the world in which you will face the decisions that world leaders make in the event of a deadly virus threat. Every decision has consequences.</t>
  </si>
  <si>
    <t>Really Trash Game</t>
  </si>
  <si>
    <t>The Mafia wages war on you! Cut your way through cohorts of gangs and dirty cops in this bloody battle. Grab the guns, use the med kits to heal your wounds, and try to survive. This shoot'em'up game will be a decent challenge for you. Go through pack of levels, grabbing weapons, and shooting your way through them. The ammo is scarce, enemies is everywhere, and surrounding vehicles needs just a little sparks to blown up, killing you and all who will be near.</t>
  </si>
  <si>
    <t>Road To Death</t>
  </si>
  <si>
    <t>Shoot and loot your way through the dark while making it to extraction.</t>
  </si>
  <si>
    <t>Sid Meier's Civilization VI: Maya &amp; Gran Colombia Pack</t>
  </si>
  <si>
    <t>This new content pack introduces Lady Six Sky as the leader of the Maya and Simon Bolivar as the leader of Gran Colombia. The Maya can build prosperous city centers early in the game, supported by surrounding Farms and Plantations and protected by their unique Hul'che. Gran Colombia focuses on fast armies boosted by Simon Bolivar's powerful Comandante Generals.</t>
  </si>
  <si>
    <t>Stabby Cats</t>
  </si>
  <si>
    <t>Cats! Knives! Two of our timeline's greatest inventions are now paired together, but now the cats are using them to battle against each other!In this 2D multiplayer action game, take control of these cats using the various sharp weaponry at your disposal and your cat-born agility to traverse the wide range of stages.</t>
  </si>
  <si>
    <t>WiP</t>
  </si>
  <si>
    <t>A 2D action game in which you control a hero with a large arm that is inorganic and head to the boss waiting at the end! Aim for a high score!</t>
  </si>
  <si>
    <t>Concept Destruction is all about driving miniature cars made of cardboard, and crashing them into each other to earn points by destroying them!Pick from several different modes that suits your playstyle. Pick championship mode if you want to fight your way through mass production or choose survival mode to see how long you can survive a wave of deadly cardboard automobiles!Unlock new cars with points earned by playing. Each car has a unique driving style that could turn the tide of battle!</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cars.</t>
  </si>
  <si>
    <t>GORN</t>
  </si>
  <si>
    <t>Gorn is a ludicrously violent VR gladiator simulator. Savagely strike down an infinite supply of poorly-animated opponents with all manner of weapons – from swords, maces, and bows to nunchuks, throwing knives, massive two-handed warhammers or even your blood-soaked bare hands.</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Why have friends if not to play Golf… With Your Friends! Nothing is out of bounds as you take on nine courses filled with fast paced, exciting, simultaneous mini golf for up to 12 players.</t>
  </si>
  <si>
    <t>The Wonderful 101: Remastered</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s all brought together by a pulse pounding tale of heroic bravery and friendship standing tall against evil, and is PlatinumGames’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Guide local radio hosts Poe and Munro through six TV-like episodes of supernatural strangeness and sizzling on-screen chemistry. From the creators of The Infectious Madness of Doctor Dekker and The Shapeshifting Detective.</t>
  </si>
  <si>
    <t>A Fold Apart</t>
  </si>
  <si>
    <t>In a world of folding paper, there are two sides to every story.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Features:* Over 100 unique and dazzling heroes, each with their own backstories and emblems!* Change weapons in a flash with the 'Unite Morph' system! Draw shapes to switch between swords, whips, hammers, and more to battle with strategy and flair!* Unite Morphs can be more than just weapons! Build hang gliders and bridges to cross chasms, and bounce and blast your way to great heights! Use your smarts as well as your strength to solve puzzles and persevere!* Don't forget - a hero's true calling is protection! Rescue the citizens you come across and your bravery will inspire them to UNITE UP! For a limited time, of course.* Your missions will take around the world! Through cities, across the ocean floor, deep in the jungle, and to a host of exciting locations!</t>
  </si>
  <si>
    <t>If Found... is an interactive visual novel about going home, coming out and erasing everything.</t>
  </si>
  <si>
    <t>Dungeon of the Endless</t>
  </si>
  <si>
    <t>Dungeon of the Endless is the award-winning Rogue-Like Dungeon-Defense game, in which you and your team of heroes must protect the generator of your crashed ship while exploring an ever-expanding dungeon, all while facing waves of monsters and special events as you try to find your way out…</t>
  </si>
  <si>
    <t>Astalo</t>
  </si>
  <si>
    <t>Ready, aim, slash! Astalo is a dungeon crawling action game designed for mobile.One button hack and slash arcade game.Find secret treasures and collect powerups.Battle against evil monsters, skeletons, scary creatures and bosses.Travel through multiple arenas.Fight huge waves of enemies on the endless mode.</t>
  </si>
  <si>
    <t>Mafia III: Definitive Edition</t>
  </si>
  <si>
    <t>After Lincoln Clay's surrogate family, the black mob, is betrayed and killed by the Italian Mafia, Lincoln builds a new family and blazes a path of revenge through the Mafioso responsible.</t>
  </si>
  <si>
    <t>9 Till Void</t>
  </si>
  <si>
    <t>9 Till Void is a turn-based deckbuilding roguelike that features neither deck nor cards. As the newly-appointed Spellsword of these lands, you must fight your way through the corruption, with an arsenal of carefully chosen spells, to reach the source of darkness and destroy it from within.</t>
  </si>
  <si>
    <t>An Egg Can Dream</t>
  </si>
  <si>
    <t>Everyone has a dream, even an egg. Roll your way around to live out your dreams in a world where you don't always belong. You play as an egg. You have goals, dreams, desires and a passion. Explore the world in a way that only an egg can and progress through the story of your life.</t>
  </si>
  <si>
    <t>Arena</t>
  </si>
  <si>
    <t>Fight for your freedom to exist as a magical freak!</t>
  </si>
  <si>
    <t>Big Tiddy Goth GF Simulator</t>
  </si>
  <si>
    <t>Explore the college campus, and work your way up to telling the goth girl you have a crush on how you REALLY feel. Solve puzzles, buy food, and explore a eerily empty dorm.</t>
  </si>
  <si>
    <t>Boom slayer</t>
  </si>
  <si>
    <t>Boom slayer is an reckless and fun arcade. Your mission is shoot skull to reach the goal. But each level will be more complex and challenging! Every level has limit of shots that player can use to unlock next level. At each level there are several types of opponents.</t>
  </si>
  <si>
    <t>Boreal Tenebrae Act I: "I Stand Before You, A Form Undone"</t>
  </si>
  <si>
    <t>Delve into the dream of a dying town in Boreal Tales, a retro-style adventure with horror elements.</t>
  </si>
  <si>
    <t>Brimstone Brawlers</t>
  </si>
  <si>
    <t>Brimstone Brawlers is an action packed beat'em up full of strangely aggressive brawlers set in a fantasy Victorian era world.Pick from an early line up of peculiar brawlers with different abilities and play styles. There is a selection of action packed levels, ranging from simple arenas like Tavern and Rooftops to the super dangerous Train Station. While protecting yourself from the onslaught of other brawlers, remember to watch your step as the levels are full of hazards and dangers, use these to your advantage and outplay your opponents.</t>
  </si>
  <si>
    <t>Consternation II</t>
  </si>
  <si>
    <t>Consternation II is a free-to-play, indie, horror game developed by CrackedGhostGames and Raster_Entertainment. Trapped in an abandoned paper factory, you must run, hide, and escape your pursuers.</t>
  </si>
  <si>
    <t>Coronator</t>
  </si>
  <si>
    <t>Coronator is a shoot'em'up Minigame.</t>
  </si>
  <si>
    <t>Dethcube</t>
  </si>
  <si>
    <t>Dethcube is a mecha-themed shooting game. Players need to control the character to fight against powerful enemies on the Rubik's Cube planet. Random maps, random spawning, random equipment acquisition, and the combination of monsters' changeable barrage make each game you have a different enjoyable experience. The addition of talents and technological systems can make the characters have different development tendencies and bring different combat strategies.</t>
  </si>
  <si>
    <t>Escape from Library</t>
  </si>
  <si>
    <t>Ming is a normal college student, one day he comes to the library to study, but only to found that the library has become a hell. Fear, trap, death ... The weird factors are everywhere in this library. Can he find the only exit? In the game, the player will play the protagonist "Ming". Solve all the puzzles in the library, escape from all monsters, and finally find out the truth of the library.</t>
  </si>
  <si>
    <t>Fly You Fly</t>
  </si>
  <si>
    <t>Fly You Fly is a retro-styled v-scroller. Your mission is to find new homes for the Hugo family. They will have to travel far so make sure to keep your flies from starving while also avoiding all the obstacles and dangers ahead.</t>
  </si>
  <si>
    <t>Island SAGA</t>
  </si>
  <si>
    <t>It's time for an adventure!! Legends have it that there are mythical treasures lying deep within Valentine Island. Together with your four beautiful and well-stacked companions, will you be able to find it in this lighthearted and sometimes heart-pounding RPG?!</t>
  </si>
  <si>
    <t>Left on Read</t>
  </si>
  <si>
    <t>It’s March of 2020; you were just sent home from college because of the coronavirus, you have a few small regrets, mainly not telling someone how you really feel.</t>
  </si>
  <si>
    <t>Mafia: Trilogy</t>
  </si>
  <si>
    <t>Experience the definitive organized crime saga FAMILY. POWER. RESPECT.Live the life of a gangster across three distinct eras of organized crime in America. MAFIA: DEFINITIVE EDITIONWHEN ALL IS NOT WHAT IT SEEMSLost Heaven, 1930. While scraping by as a hardworking cab driver, Tommy Angelo has an inadvertent brush with the Mafia that showcases a life of reward too big to ignore. A beloved classic faithfully remade and expanded from the ground up.MAFIA II: DEFINITIVE EDITIONWHEN ALL IS NOT ENOUGHEmpire Bay, 1943. While back in the states on leave from World War II, Vito Scaletta is pulled into a life of crime to pay off seedy family debts. This fan favorite is remastered with stunning audio and visual upgrades and all DLC is included. MAFIA III: DEFINITIVE EDITIONWHEN ALL IS LOSTNew Bordeaux, 1968. To get revenge for the ultimate betrayal, Lincoln Clay must define a new breed of crime family by taking down the old any way you choose. An award-winning narrative experience, reintroduced in one complete package.</t>
  </si>
  <si>
    <t>My School Teacher is a Fricking Kung Fu Dinosaur</t>
  </si>
  <si>
    <t>Have you ever had the feeling your teacher was hiding something?... That's exactly what this student was feeling... What he didn't realize is that he was going to uncover one of the biggest mystery this school had ever seen!</t>
  </si>
  <si>
    <t>Mystika 4: Dark Omens</t>
  </si>
  <si>
    <t>The next exciting adventure in the Mystika series is here! Sarel, a power-hungry dragon has stolen a tome known as "Dark Omens" and has triggered an ancient inter-dimensional portal to form north of Lumina. A new cadre of evil creatures now invades the world!Help Alrik and Tenebria seal this gate! Explore the world of Lumina through 160 magical levels and defeat your enemies with powerful spells as you try to restore the balance between Light and Shadow. Only the two bravest magicians can save the world...</t>
  </si>
  <si>
    <t>Out of Shapes</t>
  </si>
  <si>
    <t>A derpy, dialogue-heavy RPG with multiple endings and choices with consequences, set in a factory run by robots.</t>
  </si>
  <si>
    <t>Section Six</t>
  </si>
  <si>
    <t>You're an employee of the Section Six that handles postal censorship. Outside the window is an alternative Russia of the late 19th — early 20th century. Write reports accusing both the guilty and the innocent, steal things, break lives... or not...</t>
  </si>
  <si>
    <t>Simple Machines</t>
  </si>
  <si>
    <t>Simple Machines is a minimalist physics puzzle game.</t>
  </si>
  <si>
    <t>Squares</t>
  </si>
  <si>
    <t>Squares is a puzzle game in which you have to put everything in its place. You need to arrange the colored squares from the initial position to the position marked with colored stars for each color of square, appropriately.</t>
  </si>
  <si>
    <t>SUPER CIRCUIT BREAKERS</t>
  </si>
  <si>
    <t>Back with new weapons, new enemies, and with more circuits to break than ever! Destroy millions of robots in this free-to-play shooter with up to 6 players.</t>
  </si>
  <si>
    <t>The Legend of Zuri</t>
  </si>
  <si>
    <t>The Legend of Zuri is a "pick a path" style raunchy adventure with over 180 CG images. Will the Princess Zuri remain unsullied or will she experience something unmentionable? That depends on which paths you choose!</t>
  </si>
  <si>
    <t>Time Agent</t>
  </si>
  <si>
    <t>Use your time power and avoid bullets successfully.</t>
  </si>
  <si>
    <t>Wire up!</t>
  </si>
  <si>
    <t>Wire up! is an indie game, where you connect robots, so they could party!Shoot wires, connect robots, play for the score.Wire up! was made during Global Game Jam 2020.</t>
  </si>
  <si>
    <t>Part three of the Mafia crime saga - 1968, New Bordeaux, LA.After years of combat in Vietnam, Lincoln Clay knows this truth: family isn’t who you’re born with, it’s who you die for. When his surrogate family is wiped out by the Italian Mafia, Lincoln builds a new family and blazes a path of revenge through the Mafioso responsible.</t>
  </si>
  <si>
    <t>Crack the code to reveal the quote in this classic cryptogram puzzle. Decrypt the ciphers to find 180 funny and inspirational messages. Remote Play requires PS Vita system and sufficiently robust Wi-Fi connection.</t>
  </si>
  <si>
    <t>Welcome to Fluxteria, non-stop arcade-space-shooting action in full 3D. Four modes of play: Story Mode, Survival Mode, Timed-Attack Mode and Obstacle Race Mode. 14 different types of Enemies. 20 different levels in beautifully stylized science-fiction setting. Crystal-Clear shooting and blasting sound effects. Heart-thumping music.</t>
  </si>
  <si>
    <t>Combining the nuances of classic RPGs with challenging tactical combat, Tower of Time transforms each battle into a puzzle of magic and mettle. Slow or pause time to plan your every move: strategically place your warriors, control the battleground with precise spells, counter incoming waves with devastating manoeuvres.</t>
  </si>
  <si>
    <t>Knight Swap 2</t>
  </si>
  <si>
    <t>The sequel to the successful Knight Swap, with more levels, new gameplay mechanics and much more fun. Knight Swap is a minimalist puzzle game based on the old chess problem of swapping knights on a board. The goal in each level is to move the opposing knights to where the others are placed (and vice versa) using the features of the board.</t>
  </si>
  <si>
    <t>WHEN ALL IS LOST NEW BORDEAUX, 1968The '60s are in full swing in the coastal city of New Bordeaux, which is known for its abundant nightlife and culturally diverse population. The nation is surging with change in response to the civil rights movement, and the American south is fraught with racial tension, revolutionary movements, and thriving crime rackets.Starring: LINCOLN CLAYLeft for dead by mafiosos who betrayed and murdered his surrogate family, Vietnam Special Forces veteran Lincoln Clay is hell-bent on revenge, and on building a new crime family to supplant the Italian Mafia.Game Features:EXACT REVENGE YOUR WAYBrute force, guns blazing, or stealth tactics - how you tear down the Italian Mafia is up to you. EXPLORE A HUGE AND DIVERSE WORLDFrom the business district to the bayou, every neighborhood has its own unique flavor. BUILD A NEW CRIME FAMILYUnlock special perks by recruiting underbosses to run districts within your criminal empire. GET THE FULL STORYMafia III: Definitive Edition add-on content includes three story expansions that integrate seamlessly with and greatly enhance the base game.* Faster, Baby!* Stones Unturned* Sign of the Times</t>
  </si>
  <si>
    <t>Ahlman Mansion 2020</t>
  </si>
  <si>
    <t>Ahlman Mansion 2020 is a huge collection of games made by the Game Industry students at Ahlman Institute. Some content was created by Literature, Music and Art students. All games were made during our 10 month long school. The game developments ranged from 1 week to 2 and one took 5 weeks.</t>
  </si>
  <si>
    <t>Bishoujo Battle Hanafuda Koi-Koi</t>
  </si>
  <si>
    <t>The Bishoujo girls from "Rikku☆Jiasu" mobile military turn-based strategy game from Japan are here! And they want to play Koi-Koi, the most famous Japanese flower card game with you. Battle the girls in a tour around Japan. Or hop on multiplayer and compete against Koi-Koi masters around the world.</t>
  </si>
  <si>
    <t>Boston AInamics</t>
  </si>
  <si>
    <t>The goal of the game it to reach the finish by getting through different obstacles. To do this, teach your robot particular movements - place the icons onto the appropriate place and watch the robot's progress.</t>
  </si>
  <si>
    <t>Travel to the remote planet of Bazoik to free galactic citizens from the evil cereal-eating Flemoids! Venture deep into the caverns of Bazoik, using an array of "zorching" devices to send these nefarious foes back to their home dimension!</t>
  </si>
  <si>
    <t>Collection Quest</t>
  </si>
  <si>
    <t>A classic collectathon meets a true story-driven RPG experience. Venture forth and unravel the mysteries that Adavici holds by engaging with its people and immersing yourself in the world.</t>
  </si>
  <si>
    <t>DUNGEON SOLVER is a minimalist puzzle game based on tabletop RPG universe where you need to lead all the hero pieces alive to the exit. can you guide them safe through the dungeon?</t>
  </si>
  <si>
    <t>Extreme Social Distancing</t>
  </si>
  <si>
    <t>Avoid, infect, or seriously inconvenience your friends with this twin stick, topically relevant, local multiplayer party game. Each stick controls a poor soul who just wants to be left alone, to get away from the possibly infected, and to completely and utterly avoid those with obvious symptoms.</t>
  </si>
  <si>
    <t>Fadeout: Underground</t>
  </si>
  <si>
    <t>Fadeout is a Third Person shooter in the vein of classic PC games from the late 90s and early 2000s. Inspired by games like Quake, Unreal Tournament, and Team Fortress with some unique twists.Each playable character features unique combat traits that never force you into playing a specific role.Pick up weapons &amp; gadgets on the map to augment your play style.Fight in online multiplayer with several classic game-modes including; Death Match, Team Death Match, Capture the Flag, and more soon!</t>
  </si>
  <si>
    <t>FotoMuseo 3D</t>
  </si>
  <si>
    <t>What happens when you are a photographer and your dream is the exhibition of your work in a gallery? Well, you end up building it yourself virtually and sharing it with the world. FotoMuseo 3D will bring us different exhibitions over time with completely new worlds to discover and explore.</t>
  </si>
  <si>
    <t>GeoLogic</t>
  </si>
  <si>
    <t>Casual logic game, Try to solve 140 logical problems by moving different geometric shapes (circle, square, triangle ) around the board.</t>
  </si>
  <si>
    <t>Get Over Blood</t>
  </si>
  <si>
    <t>In this game your main aim is to climb up to the top of a tower. To do this, you should use a blood rope.</t>
  </si>
  <si>
    <t>Halloween Horrors Deluxe Steam Edition</t>
  </si>
  <si>
    <t>Halloween Horrors Deluxe is a 5 reel, 25 payline slot machine (pokie) with a Scary theme oriented from left to right.</t>
  </si>
  <si>
    <t>nothing &amp; nowhere</t>
  </si>
  <si>
    <t>While taking a walk on a foggy beach, reclusive writer Cora encounters a young runaway. Curious, Cora offers her a place to stay... and a quiet, pensive story about overcoming the past unfolds.</t>
  </si>
  <si>
    <t>Oppai Muse</t>
  </si>
  <si>
    <t>Discover your perfect MUSE amidst music beats! This is a simple SUPER CASUAL rhythm game, full of colors and beauties! Collect stars and obtain HEARTS from women! Seek your path to the perfect date! Just remember - Girls will be listening. So don't step on her feet...</t>
  </si>
  <si>
    <t>Project RTD: Random Tower Defense VR</t>
  </si>
  <si>
    <t>Project RTD VR presents a whole new fun with speedy game play and intense battles of towers unlike other loose-tempo VR defense games.Three-dimensional vertical map created for VR only shows you a different immersive play style you never had on horizontal flat maps.Upgrade towers that were randomly built and defend Crystal from monsters invading upper and lower ground of the map!</t>
  </si>
  <si>
    <t>Roll Control</t>
  </si>
  <si>
    <t>Inspired by games like Super Monkey Ball and Marble Madness, Roll Control is a 3D balance based platformer, built to be played with your body. Using the Roll Controller App on your mobile device, players can transform their balance board into a human game controller.</t>
  </si>
  <si>
    <t>Spacer: Legacies</t>
  </si>
  <si>
    <t>An aspiring new mercenary commander, you are suddenly thrust into command of the Razorbacks when a dark betrayal leaves you the only survivor. Rebuild your flotilla from a single corvette into a powerful mercenary force and lead it on a quest for justice. The fate of the Tantalus Cluster is in your hands!Spacer: Legacies is a game of turn-based tactical combat between capital ships ranging in size from nimble corvettes up to massive battleships. Recruit skilled captains to command your ships and choose the abilities that will make them unstoppable. Pursue vengeance in a gripping campaign across the whole of the Tantalus Cluster.</t>
  </si>
  <si>
    <t>Steel &amp; Bone</t>
  </si>
  <si>
    <t>Explore the mysterious aristocrat's dungeon in this free and short dungeon crawler.</t>
  </si>
  <si>
    <t>The Confession</t>
  </si>
  <si>
    <t>Ever wondered how much of a kinky pervert you are? Ever wanted to know what your fate entails for being such a kinky pervert? Answer a series of disgustingly hilarious, immoral questions to reveal ridiculous scenarios &amp; unlock the answers you seek...</t>
  </si>
  <si>
    <t>VECTORLORD</t>
  </si>
  <si>
    <t>In VECTORLORD you play as the titular hero as you dodge &amp; weave through the kaleidoscopic immune system of the evil INFECTOPHAGE -- an intergalactic virus siphoning precious DELTAs from the homeworld of your benefactors. They are scared to release you, but you will prove their fears to be pointless as you KICK, SHOOT, DODGE, PUNCH and WARP through the innards of the evil interloper.An absolutely unique forced-progression twin-stick silky-smooth bullet hell shoot-em-and-beat-em-up with never-before-seen platform-based movement mechanics and a dusting of rogue-lite elements.</t>
  </si>
  <si>
    <t>VELVETIST: Prototype</t>
  </si>
  <si>
    <t>Superhero-X</t>
  </si>
  <si>
    <t>Superhero-X is the only 2.5D create your own fighter fighting game of its kind, with a free-flow-combo system, a unique three-point evasive countering system, and the ability to mix and match fighting styles with ‘power-ups’ to create your own original characters.</t>
  </si>
  <si>
    <t>Discmaster</t>
  </si>
  <si>
    <t>DISCMASTER is a fun fantasy version of the classic game of Tic-tac-toe with a fun card game twist! The game features a band of adorable young heroes on a brave quest to save their friend Nubby from the clutches of the evil Shadow Master!Choose wisely to position your hero's discs on the grid to defeat your opponent's discs and block their attacks. Each time you score three in a row, your opponent loses a hit point.Each of your band of heroes has a fun special ability to help you collect enough chests to unlock the next part of your journey on the world map. Master the sword-and-shield wielding Hero Dogs, stealthy Karate Cats, and fireball wielding Fire Hogs!</t>
  </si>
  <si>
    <t>Candle Flame in the Wind</t>
  </si>
  <si>
    <t>Do we need to seek a so-called answer or truth? How much can we pay for the answers we want to know? On this ordinary day, the candle is about to usher in its own destiny, discovering the dark secrets about itself, and the originally peaceful life has also become shaky like a candlelight in the wind.</t>
  </si>
  <si>
    <t>Heartless reseller is Roguelike</t>
  </si>
  <si>
    <t>Roguelike action unfolds in supermarkets! We aim at the back of the dungeon while collecting various "resale items" in the supermarket. If you have some "resale items", the enemy "resale rogue" will attack the player and try to steal the "resale items". Timing is also important.</t>
  </si>
  <si>
    <t>I wanna be the Yin-Yang orb</t>
  </si>
  <si>
    <t>Big event in Gensokyo! The coins in Hakurei Shrine is missing!Although there weren't many coins, if it was discovered by Reimu, it would be an epic disaster!In order to stop all this, you need to control the Yin-yang orb of Reimu, head to the magic forest of night, go through the maze of barrage laid by the fairies, and recover the lost coins.This is a well-designed barrage labyrinth game. You need to collect gold coins and turn on the machine while avoiding the barrage to pass the level.Although it is a labyrinth, it is still dominated by gorgeous barrage of high difficulty and refuses complicated roads.This game incorporates the setting of the unlimited challenge of the I wanna series. You will be teleported to the nearest archive point when hit by the barrage. And you can reborn for unlimited times.</t>
  </si>
  <si>
    <t>Journey to the Centre of the Cell</t>
  </si>
  <si>
    <t>The Journey to the Centre of the cell takes users on a journey to the microscopic world. Explore the surface and interior of a cancer cell, exploring and learning about cellular anatomy and processes.</t>
  </si>
  <si>
    <t>Shmup Arena</t>
  </si>
  <si>
    <t>Shmup Arena is a fast and frantic arena shooter where you need to survive several waves of enemies and some powerful bosses.We don't want to bother you with long stories about why you need to destroy hundreds of enemies, we just want you to have fun blowing up everything you see ahead.Your goal is survive 8 different arenas and destroy as many enemies as you can.</t>
  </si>
  <si>
    <t>Teleporter: World of Gamers</t>
  </si>
  <si>
    <t>Toilet Paper Crisis Simulator 2020</t>
  </si>
  <si>
    <t>March 2020. A global pandemic has brought out the worst in some people.After having been kicked out and banned from every store in town for hoarding toilet paper, our typical panic buyer is filled with infinite rage, roaming all parking lots in search for more shopping carts to plunder.Do you have what it takes to thrive in this crisis?</t>
  </si>
  <si>
    <t>Yorna: Monster Girl's Secret</t>
  </si>
  <si>
    <t>A young mage from a noble family arrives at a distant castle to find it ruined and her sister missing. Will she able to recover lost monster girls and restore peace with their power? What price will she have to pay?Ada, the female protagonist, is a prodigal mage with the ability to use monster girls' power as her own. Combine them to create your own playstyle from a powerful battle-mage to a delicate temptress. Will you overcome your enemies through force or make them into your toys? It's up to you!</t>
  </si>
  <si>
    <t>High Rise - A Puzzle Cityscape</t>
  </si>
  <si>
    <t>High Rise is a innovative take on the match 3 genre. A relaxed casual puzzle experience. Match colourful cubes and watch them merge, grow and your 3D puzzle cityscape rise.Easily Rotate your 3D city with a swipe of your finger, place cubes with a tap and let them merge and grow higher. And higher. And higher...Simple and engaging gameplay, that is easy to learn, but leaves a lot of space for your own tactics and personal improvement.</t>
  </si>
  <si>
    <t>Apocalypse Survivor</t>
  </si>
  <si>
    <t>Apocalypse Survivor is a challenging first-person shooter (FPS), set after a nuclear war.You battle the militia that has taken over what is left of a region of the Mojave. Escape the prison camp, and find your way to a hidden bunker that leads to safety. Get information from a few holdouts along the way, but beware of some rather unsavory mutations that have occurred after the initial fallout.</t>
  </si>
  <si>
    <t>Danger Zombies (2020)</t>
  </si>
  <si>
    <t>You must get rid of these zombies that come on you and are eager to eat your brain!For this, you have a clear view and you have a gun!You'd better pull the trigger right away!</t>
  </si>
  <si>
    <t>Fright Chasers: Thrills, Chills and Kills</t>
  </si>
  <si>
    <t>When sightings of a paranormal monster plague a brand-new amusement park, you and your Fright Chasers cohort are on the case! Once you arrive, the activity quickly escalates as you track it throughout the park. When you become one of its targets, it becomes clear that much more than the park's success is at stake. Can you find the origins of this terrifying creature and stop it, or will you become its latest prey? Find out in this chilling Hidden-Object Puzzle adventure!</t>
  </si>
  <si>
    <t>Get Over Here!</t>
  </si>
  <si>
    <t>It's a krazy fusion of Mortal Kombat + Flappy Bird.Impale enemies while dodging deadly flying saws. Disintegrate the queued up enemies with the flying saws, but doing so requires great precision and courage. Absorb enough blood to engage Fatal Drive mode and destroy everything.Unlock lots of achievements and compete with people on a global leaderboard!</t>
  </si>
  <si>
    <t>Green Project</t>
  </si>
  <si>
    <t>Post apocalyptic survival farming, green the world to survive!</t>
  </si>
  <si>
    <t>Isorropia</t>
  </si>
  <si>
    <t>Isorropia Is built to level the skills of players by auto-balancing the power of your characters. This allows players of different skill levels to have a fair chance at a competitive multiplayer fighting game.</t>
  </si>
  <si>
    <t>Little Bunny</t>
  </si>
  <si>
    <t>Ready to test your reaction?</t>
  </si>
  <si>
    <t>Lumen</t>
  </si>
  <si>
    <t>From the Ruby Forest to the fortified city of Bromure, from Baccus Farm to the snowy village of Kaldinger, meet unforgettable characters and live your adventure, discovering the multiple facets of Lumen's gameplay!</t>
  </si>
  <si>
    <t>Stozle - Solve the Mistery</t>
  </si>
  <si>
    <t>Find out the mysteries of the short stories by solving puzzles. Are you smart enough do it?</t>
  </si>
  <si>
    <t>The Hostage</t>
  </si>
  <si>
    <t>The Hostage is a text-based companion-simulation game, that tells the story of medical assistant, who becomes a hostage of a group of ruthless rebels in the jungles of Africa.Become Ryan's "voice of reason" and help him escape from the African jungle. Share his adventures and save him from the ruthless rebels, who will do anything to keep him locked in a cage for ransom.</t>
  </si>
  <si>
    <t>Ultimate Dungeon</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Do you want to know what's behind the door? A Rogue-Like Dungeon Defense with a pinch of RPG. Open the door... what could go wrong?</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Tales From Off-Peak City Vol. 1</t>
  </si>
  <si>
    <t>On the corner of July Avenue and Yam Street, all is not what it seems. What role will you play in a city's fate?</t>
  </si>
  <si>
    <t>Winding Worlds</t>
  </si>
  <si>
    <t>You're far from home. You're not sure how you got here. But you do know one thing: it's your calling to help your new friends, however you can. But not all of them are being cooperative...From the award-winning studio that brought you GNOG comes Winding Worlds, a finger-wiggling puzzle-adventure about a girl, a Wurm, and how to say goodbye.Willow just wants to mind her own business. But after she finds a broken magical necklace, she is transported on a spellbinding journey to a network of strange planets, each with a different inhabitant. Hired and guided by a mysterious cosmic Wurm, Willow's task is to find out how to help her new friends heal and move on. In Winding Worlds, join a cast of characters, big and small, in a heartwarming tale of grief, love, truth, and acceptance.</t>
  </si>
  <si>
    <t>Block (2020)</t>
  </si>
  <si>
    <t>"Block" is a 2D puzzle type game, inspired by "I wanna fa trap", which is highly difficult and highly recommended for players who like challenges. In the game, the player mainly controls a box that can change the color to play the game.</t>
  </si>
  <si>
    <t>Damascus</t>
  </si>
  <si>
    <t>Damascus is a pixel-art MMORPG created by two guys. Create a unique character and explore the strange and fantastic world that is before you. Train any of your 19 different skills. Chat and trade with other players. Make friends and slay all sorts of Dragons!</t>
  </si>
  <si>
    <t>Empire Live</t>
  </si>
  <si>
    <t>Empire Live is a Real-Time Strategy Game focused on online matches where you will have to prosper your empire and fight your opponent with your magical power and your army to lead your people to the total domination! On Empire Live, you will have to build houses and buildings needed in the evolution of your empire. They will help you recruit new peasants that will help you gather ressources. Be Careful ! Nights in Empire Live are dangerous, damages will be amplified and the field of view will decrease.</t>
  </si>
  <si>
    <t>Fusion SHIFT</t>
  </si>
  <si>
    <t>Control your enemies and eliminate them as fast as possible. You are an alien from outer space with a unique skill: Controlling the minds of your foes and use their skills to your advantage!</t>
  </si>
  <si>
    <t>Get Good by Vypur</t>
  </si>
  <si>
    <t>Get Good is a tough, rocket-jumping, platforming climb where you must use your hand rocket jumping powers to escape. Is the climb the reality? Or what's outside? As you climb you may notice things start to change, colors, surroundings, and most of all, difficulty. The challenges here will push you to your limit. Do you have what it takes to make it back?</t>
  </si>
  <si>
    <t>Knockout Party</t>
  </si>
  <si>
    <t>KnockOut party is a 4 players ragdoll fighting game. With fake death feature that allows you to overcome obstacles in a non-standard way and take a shortcut. Knockout your opponent via weapons, game objects or even unarmed.Take part in online battles of up to 4 players. Play with friends or other players from around the world.Game characters are controlled by physics. The level contains physical objects that interact with the character and with each other. So kick the barrel and beat your friend.A variety of game levels with thematic surroundings. Fight with friends in different scenery. From ancient Rome to the roofs of skyscrapers.Huge amount of different melee and throwing weapons. Started from hammer, baseball bat to Nimbus 3000.Due to the fact that the gameplay is built around the physical interaction of objects and characters, unique situations are generated, which are always fun to watch.</t>
  </si>
  <si>
    <t>Set in an era when electricity wasn't a thing and nothing but imaginations of great inventors that set the world in motion, LIT test your own inner engineer and lets you discover the joy of experimenting with light at first hand.The behaviour of light in LIT is physically accurate. That said, the amazing light paths you are going to build in LIT are possible but extremely hard to reproduce in real life. Our game gives you the opportunity to set up mirrors and glass pieces to reflect and refract a light beam as you wish, with just few clicks of the mouse.Our puzzles are open-ended. We give you the rules and the tools, you show us how to solve the problem. We assigned a number of possible solutions to each level but don't let those numbers fool you - we're only waiting for the players to find solutions we haven't thought of.LIT is extremely intuitive. Testing the game on multiple gaming events proved that it works for all age groups and all types of players. You want to find every solution and beyond? Searching for a game for your 5-year-old? Or maybe you're trying to introduce your mum to gaming? Controller player or mouse and keyboard type, LIT's got you covered.</t>
  </si>
  <si>
    <t>Model Melissa</t>
  </si>
  <si>
    <t>Melissa has been struggling to earn a living on just a part time job at the local resort. Fortunately perhaps she was spotted by a talent agent looking for models whilst out in town one day.</t>
  </si>
  <si>
    <t>Phantom Path</t>
  </si>
  <si>
    <t>Explore the ruins of a lost ancient city, uncover the mystery of its esoteric technology, and claim its incredible treasure as your own.</t>
  </si>
  <si>
    <t>Spear Master</t>
  </si>
  <si>
    <t>For centuries, brave warriors called 'Spear Masters' have protected the world. You are the son of a legendary hero, it is now your turn to follow in the footsteps of your 'Inuit' ancestors and save the world from an ancient evil. Spear Master is a fast-paced action game where you throw spears at bouncing balls in order to split them. Destroy enemies, defeat all bosses and save the world from the terrible Tar balls!</t>
  </si>
  <si>
    <t>The Warmth Between Us</t>
  </si>
  <si>
    <t>It is late December in Taipei. The pavement glows like silver under the bone-chilling winter rain. With the coming of the New Year, we met for the first time.Our beginning was nothing special. It was ordinary, yet, so unaccounted for. However, I couldn't help but let myself drown in this warm but distant vibe.Her shadow, her every move and sensation piques my curiosity. The warmth between us has a certain comfort that I've never felt beforeA visual novel containing 60,000 words, with 6 hours of gameplay. 10+ beautifully-illustrated CG artwork.This is a story about the warmth between people. It was a simple act that brought us together but became a life-defining moment, affecting the choices we make.Our relationship cannot be described as friendship or love. Rather, it is built upon the support and warmth we share with each other.It is...a simple act of intuition.</t>
  </si>
  <si>
    <t>Victory Project</t>
  </si>
  <si>
    <t>The beginning of the story: The male lead Raymond was suspected of being money laundered for politicians and was sentenced to unjust judgments such as life imprisonment. Two years after his imprisonment, a special order made the desperate Raymond ushered in a turn. He will be sent to Hive Island as a volunteer.</t>
  </si>
  <si>
    <t>3D Hentai Checkers</t>
  </si>
  <si>
    <t>A classic board game - checkers, in which you have to play with 5 girls. To win, you must capture all the checkers of the opponent. And as a reward you will receive nude images.</t>
  </si>
  <si>
    <t>a new life.</t>
  </si>
  <si>
    <t>When your loved one hurts you, what do you do? A classic love story about letting go.</t>
  </si>
  <si>
    <t>Antidote</t>
  </si>
  <si>
    <t>Doctor Mabbb, biological terrorist, is developing a bacteriological weapon and is kidnapping human guinea pigs to inoculate them with a virus and test its effectiveness.</t>
  </si>
  <si>
    <t>Astonishing Baseball 20</t>
  </si>
  <si>
    <t>It's baseball time! Lead your team to victory in Astonishing Baseball manager!</t>
  </si>
  <si>
    <t>b 2</t>
  </si>
  <si>
    <t>Fly where you want, play as you like. Your desire and curiosity is the fuel of this "feel free" experience.</t>
  </si>
  <si>
    <t>BookConverter</t>
  </si>
  <si>
    <t>Book ConverterAfter the release, we promised to have translations of the books and finally we have found a solution: Players can now upload and download custom books via the Steam Workshop of The Longing.This doesn't change the number of books in the game, but you can replace the ones you found with different ones, for example translations in your language. Of course there is a limited number of books in the workshop as of now, since it's quite impossible for us to find translations in every language. We are thankful for every player, who uploads new translations and texts to the public library and helps to spread the beauty of literature.</t>
  </si>
  <si>
    <t>BROTHER!!! Save him! - Hardcore Platformer</t>
  </si>
  <si>
    <t>The legendary game is now on Steam! Can you prove that you are a good player, go through a difficult path and save your brother? This challenge is not for wimps!</t>
  </si>
  <si>
    <t>Cube Miners</t>
  </si>
  <si>
    <t>Kill enemies while trying to earn cash!</t>
  </si>
  <si>
    <t>Disarmed</t>
  </si>
  <si>
    <t>Got health problems? Aches? Pains? Large open wounds and green festering skin? Have no fear! Our program can help. Lurch through a dungeon set up by our least talented wizards, and make your way to the plague doctor to get the care you need! Come to the Health Equity Liquidation Lair (H.E.L.L) and get your treatment today!Disarmed is a puzzle-based dungeon crawler in which you shamble through levels seeking treatment for your zombification. Find new puzzle-solving solutions as your body falls apart and you gain access to your liberated limbs!</t>
  </si>
  <si>
    <t>Dreamstate Racing</t>
  </si>
  <si>
    <t>Race against your friends or alone in an "aesthetic" environment in this arcade racing game.</t>
  </si>
  <si>
    <t>Drifter King Online</t>
  </si>
  <si>
    <t>Precision drift racing solo or against friends.</t>
  </si>
  <si>
    <t>Elliot and the Musical Journey</t>
  </si>
  <si>
    <t>Elliot and the Musical Journey is a classic 3D platformer filled with music and puzzles.Elliot is a small gnome living in a colorful, music-filled and happy gnome land with their peaceful Queen Adeline. One day Elliot wakes up and everything has changed.The Evil Skeleton King has stolen the music from the world and without it the world is dying. You are the only one who can revive the symphony barren lands by playing remedial melodies with your flute, collecting runaway notes and stolen instruments, beating the mischievous bosses and releasing your friends from captivity.Can you save your friends, the Queen and the whole world?</t>
  </si>
  <si>
    <t>ESC</t>
  </si>
  <si>
    <t>An interactive novel about identity, roleplay, and dreams.</t>
  </si>
  <si>
    <t>Fantasy Contract</t>
  </si>
  <si>
    <t>"Fantasy Contract" is a role-playing game with the theme of two-dimensional fantasy colors. Fight side by side with your partners and embark on an exciting and interesting adventure in this dreamland where multi-racial coexistence coexists. Gorgeous and diverse fashions, radiant wings, and ever-changing weapons and equipment to create your exclusive fashionable appearance; super rich BOSS copies, high explosive rate, and super rare items waiting for you to grab; extreme job transfer, gameplay, free advancement, experience a different career, and enjoy a happy life in various poses!</t>
  </si>
  <si>
    <t>Galaxy Cat</t>
  </si>
  <si>
    <t>Play as Coz the Cosmic Kitten as you travel the solar system reconnecting the universe together.</t>
  </si>
  <si>
    <t>Get Gem</t>
  </si>
  <si>
    <t>Simple 3D 3rd person view search game. Manipulate a 13 year-old Saya and a 23 year-old Saya to find jewelry in her grandfather's mansion in the countryside.</t>
  </si>
  <si>
    <t>Goblin Jargon</t>
  </si>
  <si>
    <t>This is a point-and-click elimination, anime and beautiful girl game. You are welcome to come to a different world. Please go to the Nether Tower and seek the help of the elves and sisters to leave here.</t>
  </si>
  <si>
    <t>Godless Tactics</t>
  </si>
  <si>
    <t>Lead an elite strike team through the wars of a reborn civilisation, and decide the fate of humanity through your achievements and choices. Traverse a dynamic war-map, engage in fast, turn-based battles, and explore the world of 2952.</t>
  </si>
  <si>
    <t>Hoop Gawds</t>
  </si>
  <si>
    <t>You have been selected for the experiment due to your undeniable ability to solve puzzles. You will be given a series of trials; many of which have fatal consequences. The ultimate goal will be to shoot a ball through a hoop, although there may be other obstacles in your path as well.</t>
  </si>
  <si>
    <t>Just Like Golf</t>
  </si>
  <si>
    <t>Third person golf ball simulator.</t>
  </si>
  <si>
    <t>Last Man</t>
  </si>
  <si>
    <t>Become the Last Man on his quest to retrieve the Jade Monkey for Master. Just shoot everything that moves while sidescrolling to the right with up to 3 friends! Face endless waves of enemies that can traverse the map more or less like you do. Last Man is a damage management 2D shooter. How does that work? Well, you are going to take damage inevitably, but you must keep going forward before your health is depleted. Explore the levels while the beasts of another dimension go after you. Find all the map pieces to exit the level and destroy every creature in your path.</t>
  </si>
  <si>
    <t>Legend of Orion: Adventure</t>
  </si>
  <si>
    <t>Legend of Orion: Adventure is a dungeon-building adventure and hack 'n slash game. Craft your own dungeons to share with your friends online, build up the defenses in your treasure vault to defend against thieves and monsters alike, or take control of your customizable Treasure Hunter, as you fight and traverse your way through user-created dungeons, in the search for items or power and most importantly, GOLD!</t>
  </si>
  <si>
    <t>Machina of the Planet -Unity Unions-</t>
  </si>
  <si>
    <t>From the developer of Machina of the Planet Tree -Planet Ruler-, comes the next installment in the series, Unity Unions!Corona Megistus is a young girl who comes from a family of gemstone magicians. While out training, a chance encounter causes her to come into contact with the core of the Machina, Arcturus. His appearance is a sign that the peace the world has enjoyed is in danger as the seal on a great evil begins to weaken. With the world in danger, the novice gemstone magician departs on a journey with Arcturus to hone her powers and prevent the return of Nova.</t>
  </si>
  <si>
    <t>Magic Rampage</t>
  </si>
  <si>
    <t>Exciting platformer that combines the RPG genre with fast-paced action gameplay. Magic Rampage features character customization and dozens of weapons to wield, from knives to magical staves. Each dungeon introduces the player to new obstacles, enemies and secret areas to explore. Search Bonus levels, strive for victory in Survival mode, join forces with friendly NPCs and battle it out in challenging Boss fights.Magic Rampage features an exciting online Competitive Mode where players around the globe compete to see who's the best in randomly generated dungeons; featuring unique bosses, exclusive new items and content!Magic Rampage brings back the look and feel of the very best classic platformers from the 90's, introducing refreshed and engaging gameplay mechanics. If you miss platformers from the 16-bit era, and think games nowadays aren't that good anymore, think twice! Magic Rampage is for you.</t>
  </si>
  <si>
    <t>Nazi Labs</t>
  </si>
  <si>
    <t>Nazi Labs is a twin-stick top-down action rogue-like game with a random level generator and cumulative power- ups, art and sprites based on the golden age of arcade games with many references to all sci- fi / nerd-universe, classic arcade games with dark theme focused on Nazi secrets and legends.</t>
  </si>
  <si>
    <t>Night Spasm</t>
  </si>
  <si>
    <t>Following the story of the three main characters Theodore, Vander, and Evana, a terrible airplane crash causes them to teleport to an odd universe called "The Island". The Island was taken over by a rebellious phantom-like leader with a major rivalry against the former Island leader. As the newcomers (and the last people to ever come to The Island), you must take down the murderous phantom, Inevit, to restore The Island's former and glorious society.Explore the humongous open-world, talk to characters (who may or may not hurt you), craft weapons, cook items, discover locations, and expand your army of colonists. Find mysterious relics and loot chests to receive items, and use your base to feed yourself and repair your equipment. Logic and a resourceful strategy is your greatest chance of succeeding.Night Spasm is an open-world action-adventure pixel-art-style RPG game that features a turn-based combat battle system, unique characters, and a dark, deep story. Take control of three main characters to restore a corrupt sci-fi/medieval world made to cheat death...</t>
  </si>
  <si>
    <t>Pandemic Crisis</t>
  </si>
  <si>
    <t>In the event of a global pandemic, would your first priority be preserving lives or saving the economy?</t>
  </si>
  <si>
    <t>Pyro Fighters</t>
  </si>
  <si>
    <t>Pyro Fighters is a scrolling space shooter with platforming physics. Use your flame gun to propel yourself in the air and fight through an alien army with up to four players.</t>
  </si>
  <si>
    <t>RollerCoaster VR Universe</t>
  </si>
  <si>
    <t>Virtual Reality Roller Coasters: Visit dinosaurs forest, medieval castle, space, underwater and horror environment.</t>
  </si>
  <si>
    <t>Super High Ball: Pinball Platformer</t>
  </si>
  <si>
    <t>Super High Ball is a unique blend between a Pinball and a Platformer game! Control the flippers to kick the ball through difficult and dangerous traps, use your ability to slow down the ball to precisely take the quickest path to the end! Complete goals to unlock various customizations.</t>
  </si>
  <si>
    <t>The Adventures of Fatman: Intergalactic Indigestion</t>
  </si>
  <si>
    <t>Tired of being ordinary? Feel an overwhelming desire to save the world? Tired of wearing your underwear inside your pants? Then rejoin our hero Fatman in this classic adventure game, as he attempts to defeat the new threat to mankind - the evil Taberian race!Play as Fatman as he joins forces with Zarlog the keeper of the ring, to save not just the city of Shadowlawn - but the entire galaxy. Will Fatman be able to overcome the odds and protect the galactic ring? Only your efforts will decide!Suitable for all ages and first released in 2016 for iOS, this budget point and click adventure by Mike Doak features a new comic-book styled story, original artwork, simple controls and inventory use to help you progress through and cleanse the colonic mystery that awaits you!</t>
  </si>
  <si>
    <t>The Elven Educator ~another ver~</t>
  </si>
  <si>
    <t>Separated for a thousand years, the human and elf tribes never had any contact. Until one day, an elf girl appeared asking for your help. To save the her people, she needs you to "teach" them human knowledge.</t>
  </si>
  <si>
    <t>The Magic Storm</t>
  </si>
  <si>
    <t>A hidden object game from 7-y.o. storyteller. The graphics are based on the works of a young artist. The original story from my son Timofei for experienced adventurers.The game is based on a true story about how to be brave and how you need to listen to your grandmother.</t>
  </si>
  <si>
    <t>Your Human is Sick</t>
  </si>
  <si>
    <t>Your Human is Sick is an adventure dungeon crawler game set inside a human body. Push blocks and lasers to solve puzzles. Fight Minibosses to collect keys. Breakdown the final boss in each dungeon to heal your human.When a human gets an infection, it's up to a Naive T Cell to go cell to cell against Bacteria, Viruses, and Bosses to get rid of the infection. Along the way, the Naive T Cell must solve puzzles and answer quizzes to get the strength needed to succeed.Solve several puzzles and fight through multiple dungeons set in the screaming vale, the acid bowl, and the brown mile.Meet Lieutenant Lymph, General Tucker, and other fun characters who will provide a few laughs and some valuable knowledge along the journey to a healthy human.</t>
  </si>
  <si>
    <t>Arcade Archives: Plus Alpha</t>
  </si>
  <si>
    <t>Get items to transform your fighter ship into different 3 types of ship!!"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Piano</t>
  </si>
  <si>
    <t>Turn your Switch into a mini piano and learn to play anywhere, anytime.Piano is a simple and fun game for kids and adults of all age, that will teach you how to play your favourite songs.Choose from one of the 9 included classic learning songs that will teach you how to play them like a professional by highlighting the keys. You will be surprised how easy it is to play something that sounds so amazing so quick.Piano also comes with a free play mode, so you can anything you wany, maybe after enough practice in the learning mode you can play one of the included songs without any assistance and amaze you family and friends.Piano is the fun way for anyone to start learning to play the piano and improve ones hand eye co-ordination.</t>
  </si>
  <si>
    <t>Emma: Lost in Memories</t>
  </si>
  <si>
    <t>Emma: Lost in Memories is a 2D puzzle platformer game in which all the platforms and walls start disappearing progressively as you touch them. Think, strategize, run, jump and feel in a surreal and poetic world where everything fades away.</t>
  </si>
  <si>
    <t>This arcade platformer for all hardcore lovers of toys. Simple and addictive time killer with lots of interesting setting in which a lot of different levels and worlds. Nice graphics eye accompanying soundtracks gameplay and online rankings.In our universe, you have to not only reach the finish line , you have to overcome difficult obstacles in a colorful world , held level by level to give an unforgettable experience . This arcade platformer for all hardcore lovers of toys . Simple and addictive time killer with lots of interesting setting in which a lot of different levels. Nice graphics eye accompanying soundtracks gameplay and online rankings.</t>
  </si>
  <si>
    <t>Kakuro Magic</t>
  </si>
  <si>
    <t>Kakuro is like a crossword puzzle with numbers. Each "word" must add up to the number provided in the clue above it or to the left. Words can only use the numbers 1 through 9, and a given number can only be used once in a word. Every kakuro puzzle has one and only solution, and can be solved through logic alone.- Solve 96 brain-teasing puzzles- 4 difficulty levels, each with unique visual style- Enjoy relaxing ambient music</t>
  </si>
  <si>
    <t>Thy Sword</t>
  </si>
  <si>
    <t>Thy Sword is a retro inspired hack and slash roguelike with procedural generated levels. Pick from different hero types like the Barbarian and Valkyrie to break the tyranny of the Dark Overlord!Pick from three different difficulty modes to suit your playstyle. New to adventuring? Then select apprentice mode to have infinite credits or if you’re a heroic veteran, choose hero mode where you only have one credit.Unlock additional heroes throughout your journey! Bring along a friend in 2 player cooperative mode to save the land from the Dark Overlord. Can you collect all of the crystals?</t>
  </si>
  <si>
    <t>EMMA: Lost in Memories</t>
  </si>
  <si>
    <t>Poetic, surrealistic and melancholic, EMMA: Lost in Memories offers a unique experience in a strange and dangerous world where walls fade away as you touch them. The main character, Emma, is young, vibrant and intriguing: she leaves her home following an owl, and soon loses herself in a world which she slowly finds more and more dangerous.</t>
  </si>
  <si>
    <t>Tacticool Champs combines the best features of shooter and arcade game, where up to four players fight with each other in a closed arena.Quick matches, wide variety of weapons and unlimited ways to eliminate the opponents are waiting for you!Choose your hero from ten available characters, fight in one of ten unique environments, select from sixty pre-defined scenes or create your own with an in game scene creator!Compete with friends in couch multiplayer or improve your skills playing against computer controlled characters!</t>
  </si>
  <si>
    <t>The Elder Scrolls: Blades</t>
  </si>
  <si>
    <t>A classic dungeon crawler reimagined.• Experience dungeon adventures.• Create and customize your city, restoring it to greatness.• Conquer your rivals in epic one-on-one Arena battles.• Create any character you want and discover unique weapons, armor, and abilities.• Master the never-ending Abyss with a cutting-edge combat system.The Elder Scrolls: Blades enables cross-play so you can battle your friends on other platforms. You can also use cross-save to maintain your progression across multiple devices.Start a new character, or continue your previous journey, today.</t>
  </si>
  <si>
    <t>Star Horizon</t>
  </si>
  <si>
    <t>Experience fast action, thrilling levels, spectacular explosions and lots of pew-pew-pew. Star Horizon is a reboot for the on-rails space shooter genre.</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TT Isle of Man: Ride On The Edge 2</t>
  </si>
  <si>
    <t>Meticulously detailed Mountain Course replicated with each stretch and bend of the circuit. OFFICIAL RIDERS AND THEIR SUPER-POWERED BIKES - 24 riders, 38 bikes, and sidecars rocketing along village and mountain roads at 200 mph.</t>
  </si>
  <si>
    <t>Song of Horror Episode 5</t>
  </si>
  <si>
    <t>It all comes together in this final episode. The horrors you witnessed. The answers you needed. The characters that you lost, and those who survived. And The Presence, now fully unleashed, connecting them all.</t>
  </si>
  <si>
    <t>Ion Fury</t>
  </si>
  <si>
    <t>Ion Fury is a true successor to classic shooters such as Duke Nukem 3D, Shadow Warrior, and Blood. It brings all the beloved features of the ‘90s shooters fused with modern touches such as headshots, locational damage, modern physics, widescreen, and controller support.</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90s shooters. Seamlessly integrated modern features include headshots, environmental interaction, improved physics, auto-saves, and widescreen functionality. Ion Fury’s marriage of both styles provides both a genuine introduction to classic FPS games and a worthy addition to the genre as a whole, as evidenced by winning IndieDB’s game of the year award.</t>
  </si>
  <si>
    <t>In this narrative card game about relationships and communication, navigate conversations in a colorful world reminiscent of our own. Learn and grow through the cards you choose to play. Who will you become? What will you leave behind?</t>
  </si>
  <si>
    <t>SHMUP Collection</t>
  </si>
  <si>
    <t>Shmup Collection is the ultimate shoot them up collection from the vaults of Astro Port studio. Each game was remastered to offer you the best gaming experience ever.Your mission is simple, fight all enemies and save humanity.Games:With ARMED SEVEN DX, discover 7 stages of pure mecha-shooting action with customisable weapons. Use all laser beams, space rockets and missiles to suit your needs. Gear up and fight !Discover SATAZIUS NEXT the new classic shoot them up for your console. Completely redesigned and animated for more gaming pleasure, Satazius Next takes you in a galaxy far away. Lost on planet Agano, resist the attacks of space pirates and save the universe from destruction. Aim to kill to defeat your enemies.With WOLFLAME, defend the living humanity of planet Sig Fildonia. Your mission is to destroy the invaders military base and turn Operation Wolflame into a successful resistance campaign.Enter the futuristic resistance and use all your skills and weapons to defeat alien forces from eradicating all life forms.</t>
  </si>
  <si>
    <t>A Squire's Tale</t>
  </si>
  <si>
    <t>The Prince of England has been kidnapped! And with the country still reeling from plague and rebellion, civil war now looms on the horizon -- unless someone can recover him in time.A Squire's Tale is a 150,000-word interactive adventure by Benjamin Appleby-Dean, where your choices control the story. It's entirely text-based, without graphics or sound effects, and fueled by the vast, unstoppable power of your imagination.You are squire to Lady Catherine of the King's Own Retainers, sent on a secret mission across England to find the heir at any cost. Your search has brought you to the Fair at Crook's Field -- but you discover a much stranger festival being held on the outskirts. The Goblin Market is in full swing, and any one of its denizens might hold a clue to finding the Prince, or offer experiences you can hardly dream of.Will you be tempted by the fortune-teller and her young apprentice? Dazzled by the alchemist and his golden promises? Drawn into the tent of marvels, and to the dancers who hide behind their veils? Or will you stay loyal to your Lady Catherine -- and perhaps even become more than a squire to her.The Market, so they tell you, can provide all these things and more -- as long as you're prepared to pay the price</t>
  </si>
  <si>
    <t>Anime vs Virus</t>
  </si>
  <si>
    <t>The game about anime girl trying to save the world from dangerous virus.</t>
  </si>
  <si>
    <t>Atlantica Global</t>
  </si>
  <si>
    <t>Atlantica Online is a free-to-play (F2P) massive multiplayer online role-playing game (MMORPG), with a tactical combat system. Venture out in to the world of Atlantis where you'll find otherworldly monsters, amazing gear, and even more battle-hardened adventurers like yourself.</t>
  </si>
  <si>
    <t>Bus Mechanic Simulator</t>
  </si>
  <si>
    <t>In the Bus Mechanic Simulator you are in the position of an experienced mechanic. In your own bus garage you can maintain, repair, test and restore various true-to-original MAN bus models. Roll up your sleeves!</t>
  </si>
  <si>
    <t>Choco Pixel 5</t>
  </si>
  <si>
    <t>Choco Pixel 5 is a minimalist colorful puzzle which goal is to get the toy car to the finish using 4 directions in space and avoiding traps.</t>
  </si>
  <si>
    <t>Dark Tales: Edgar Allan Poe's The Bells</t>
  </si>
  <si>
    <t>Albert McClain is an author with the strange ability to predict the future in his novels, a talent that propelled him into the limelight. Now, he's vanished during the release event for his latest book, and with a city-wide celebration ahead, the fiery destruction depicted in its pages is far from an empty threat! Can you and Monsieur Dupin unravel the secret behind McClain's disappearance and save the city from impending tragedy? Find out in this grim Hidden-Object Puzzle Adventure game based on Edgar Allen Poe's poem, "The Bells."</t>
  </si>
  <si>
    <t>Dumb Roguelike-like RPG</t>
  </si>
  <si>
    <t>Venture into a forbidden cursed city in the hopes of rescuing your sister!</t>
  </si>
  <si>
    <t>Gems of Fate: the Charmed King</t>
  </si>
  <si>
    <t>Save the kingdom from dark magic by solving riddles in match-3 game!</t>
  </si>
  <si>
    <t>Heroes Showdown</t>
  </si>
  <si>
    <t>Heroes Showdown is an auto battler game in which heroes are strategically placed on grid-based battlefields to engage in automatic battles with their opponents.The ultimate goal is to survive in the fight of 8 players competing against each other. The strategy is to create a strong combination of strong heroes and to plan efficient resource management. Now compete with players from all over the world on the battlefield of the Heroes Showdown!</t>
  </si>
  <si>
    <t>Higurashi no Naku Koro ni Kai: Matsuribayashi-hen</t>
  </si>
  <si>
    <t>June, 1983.The summer heat has arrived earlier than it does most years. By day there are cicadas, and by night, the higurashi.Hinamizawa, a small village in the Japanese countryside. While there are fewer than two thousand people there, every year, 'something' happens.For the past 4 years, someone has died, and someone else has gone missing.This series of deaths and disappearances is connected to the local resistance against a now-abandoned dam construction project.A murder during the construction, covered up by the local authorities, is being re-enacted year after year.Is it a conspiracy? A coincidence? Or perhaps a curse?</t>
  </si>
  <si>
    <t>Higurashi When They Cry Hou - Ch.8 Matsuribayashi</t>
  </si>
  <si>
    <t>Higurashi When They Cry is a sound novel. The music, backgrounds and characters work together to create a world that is the stage of a novel for the user to read. They laugh and cry and get angry. The user takes the point of view of the protagonist to experience the story.</t>
  </si>
  <si>
    <t>Just for Fun</t>
  </si>
  <si>
    <t>This is an emoji elimination game that can bring you more fun when you are bored and unhappy.The game can be eliminated by three or more identical expressions in a row. If you eliminate them in a row, you will get a higher score.Multiple sets of emoticons for this game can be used to eliminate root player interaction.Players can also generate their favorite emoticons at any time.Players can also import local emoticon models to generate new emoticons belonging to the player.</t>
  </si>
  <si>
    <t>The main character's mundane daily life is turned upside down when a certain woman appears in his life.One day, a magic circle suddenly appears in the main character's room, out of which materializes an injured woman holding a sword and clothed in knight's armor.This woman's name is "Cattleya". She claims to have been reincarnated from another world.Until she finds a way to return to her own world, she will be an unexpected guest in the main character's home...Will Cattleya be able to safely return to her own world? Or could her fate take another turn...</t>
  </si>
  <si>
    <t>Lockdown</t>
  </si>
  <si>
    <t>Your City Has Been Placed on Lockdown...You're a survivor of the AME-3 Virus that has taken over causing your city to go on Lockdown, trapping anyone who was left behind inside. There's one way out, an airlock located at the edge of town. You're not alone, the undead that have infested the city are hunting, and the other survivors are searching for a way out, trust no one, living or dead. Find the Key Card that is hidden within in the town, and be the lone survivor to escape the city, or die trying...</t>
  </si>
  <si>
    <t>Jump into a nitro fuelled world where little cars mean BIG fun! Spanning across reclaimed ruins and scorched outbacks through to rain soaked docks and sun-kissed tropical islands - Mini Motor Racing X will take you on a micro driving journey across the globe like no other.</t>
  </si>
  <si>
    <t>Paint By Numbers 2</t>
  </si>
  <si>
    <t>Painting has never been easier! No stress of choosing painting supplies and cleaning up a mess. With Paint by Numbers 2, just relax and enjoy the experience of a digital painting! Choose from a variety of super fun images and follow the numbers to bring them to life.</t>
  </si>
  <si>
    <t>Player Power</t>
  </si>
  <si>
    <t>A chaotic football arcade game!</t>
  </si>
  <si>
    <t>Plumber (2020)</t>
  </si>
  <si>
    <t>Challenge yourself with plumbing problems. Each level have input and output water pipes. Your job as a plumber is to figure out how to arrange the given pipes in order to distribute the water properly and efficiently! Plumber is a VR game that is inspired from the old pipe puzzles.With the use of 6DOF controllers you can use your both hands to pick up pipes and place them in the correct order so you can accomplish the given task.</t>
  </si>
  <si>
    <t>RaiOhGar: Asuka and the King of Steel</t>
  </si>
  <si>
    <t>Just as the world has finally begun to enter an era of peace, it is once again being threatened by Trizon, an evil organization hell-bent on conquering the world with its army of giant robots. To stop Trizon from realizing their evil goal, a protector has emerged in the form of RaiOhGar, a powerful super robot piloted by the courageous Kouta and his girlfriend Asuka. Combating the evil organization on all fronts, RaiOhGar thwarted Trizon's plans, again and again, forcing the organization into giving up more ground with each victory. Frustrated at their repeated defeat, Trizon retreats to the remote island of Okigashima and begins to take the town by force. To save the town from destruction, Kouta and Asuka swiftly follow Trizon there, and the latest battle between RaiOhGar and the evil organization is about to unfold in this remote island town.However, this was all a ruse to lure our heroes into the traps set by Trizon...</t>
  </si>
  <si>
    <t>Related</t>
  </si>
  <si>
    <t>Waking up from a nightmare, Jessica finds confirmation to her suspicions. To figure out her past, she goes to an orphanage, where she hopes to find answers to questions that she tried so hard to forget.</t>
  </si>
  <si>
    <t>Saving You From Yourself</t>
  </si>
  <si>
    <t>You are a transgender therapist. The patients you encounter might regret transitioning. Your job is to protect them from that.</t>
  </si>
  <si>
    <t>Shrine to Anubis</t>
  </si>
  <si>
    <t>Do you have what it takes to scour the dangerous temple to find the Shrine to Anubis? Jump over spikes, dodge flying arrows and face your fears in this indie platformer adventure!</t>
  </si>
  <si>
    <t>Snake-a-roni</t>
  </si>
  <si>
    <t>A couch co-op or couch multi-player game. Each player controls a snake and eats powerups to get longer.Snake Adventure: A casual mode to roam and explore several different areas. Up to 4 Snakes for multiplayer. Eat to get longer, then find the door to the next area. You will meet many other snakes on your adventure. Watch out for the Mongoose!Snake Classic: Classic game of single player snake. Eat to get longer. Avoid the walls and your tail. Get the high score!Snake Fight: A competitive fight for who is the best snake. Up to 4 Snakes for multiplayer, with AI to fill in. Eat to get longer, and trap the other snakes!</t>
  </si>
  <si>
    <t>Space Roaming</t>
  </si>
  <si>
    <t>Space roaming is a casual level game and parkour game, accompanied by laid-back music, constantly running forward. Faced with various obstacles, you need to consider the way to pass the game skillfully or flexibly. Of course, smooth levels are the fun of this game.</t>
  </si>
  <si>
    <t>STARS ERA: LOST STARS</t>
  </si>
  <si>
    <t>Waking up in a terrible nightmare, years found that he had slept for tens of thousands of years. The huge empire that he was once loyal to, because of the sudden abyss erosion, left only a few people and the most precious mental model.</t>
  </si>
  <si>
    <t>Survivor: Spark</t>
  </si>
  <si>
    <t>Though transformed into a super fighter by alien technology, it is unexpected that human memory has not been cleared. As an unexpected survivor of this catastrophe, you bear the fate of the city and try to resist the aliens with your own strength. Flexible mechanical body, super technology energy shield, powerful alien energy weapons will be used for you. Defeat the aliens and try to protect the city, survivors!Survivor: Spark is the first episode of a series of anti alien invasion games. It's a classic transcendental third person shooting game!</t>
  </si>
  <si>
    <t>Sword and Adventurer</t>
  </si>
  <si>
    <t>Monsters are threatening the peace of the town.The demons who plot to conquer the world are hiding in the tower. Is the girl with the magic sword an enemy or friend? Sword and Adventurer is an 3D Action-RPG. You can choose one of the three heroes of warrior, rouge, and mage for adventure. They all have very different skills You can defeat monsters to get equipment. Upgrade your character. Finally, defeat the demon king and save the city.</t>
  </si>
  <si>
    <t>The Battle of Angels</t>
  </si>
  <si>
    <t>The game where you play as an Angel. After watching an event taking place. The Angel will then announce his idea for that event's ending. The demon angel, in contrast, will answer his idea for that same events ending. The winner of the boxing fight will determine the actual ending. Save your people!</t>
  </si>
  <si>
    <t>The Eastern Edge</t>
  </si>
  <si>
    <t>The Harrowed</t>
  </si>
  <si>
    <t>Explore the dying world of Ulm in The Harrowed, a new story-driven RPG from Salmon Raws, LLC. In a land torn asunder by magic, six adventurers find themselves embroiled in the endless dance of order and chaos.The backwater village of Elkshire is beset by dark forces from all sides. 300 years after the cataclysmic Harrowing ravaged Ulm, rumors of witch's magic, vengeful spirits, and man-eating Worgen haunt this quaint logging town. Six outsiders find the survival of this community thrust upon their shoulders. It is up to you to guide these heroes as they strive to overcome the arcane horrors lurking in every shadow.</t>
  </si>
  <si>
    <t>Tower Blitz</t>
  </si>
  <si>
    <t>UldreVoid</t>
  </si>
  <si>
    <t>Wife Punishment</t>
  </si>
  <si>
    <t>The owner of the Fengqing Inn runs a bad business hotel with his wife.Then from the beginning, dialogue with different people will produce different event dialogues and endings.The main line is because the innkeeper went to Fengyue Tower with his wife on his back, and was framed and owed money. Then the story of the inn proprietress turned into a prostitute was born.The deputy line is childhood sweetheart Liu Ma, who also has a good impression of the inn proprietress, and started some new relationships during an admission process.</t>
  </si>
  <si>
    <t>Xiu Lu Ji</t>
  </si>
  <si>
    <t>Embark on a masterpiece of the ancient style green love martial arts journey!</t>
  </si>
  <si>
    <t>Experience the world of restaurant cooking in a highly polished, realistic kitchen. Use ovens, gas stands, pots, pans, bowls and plates, everything you need. Prepare dozens of lifelike ingredients - from vegetables through fish to steaks and poultry - to cook over 60 real dishes, or anything you like. This is your kitchen. You can do anything here. If you really don't want to, you don't even have to cook anything. Throw kitchen knives like darts. Set fire to cardboard boxes, cook a steak on them, and then save the day with a fire extinguisher. Build a tower out of pots and trays. Everything with real-life physics. However, if you'd rather be a cook, the same physics engine gives you unlimited opportunities. Cut some vegetables, put them in a pot and boil. Use a blender to make a soup. Bake a fish fillet, but remember not to burn it! See your ingredients transform with temperature. The kitchen experience awaits!</t>
  </si>
  <si>
    <t>"RADICAL RADIAL" is an action shooting game released by Nichibutsu in 1983.Control a tire-shaped vehicle and head for the goal.Speed through dangerous courses filled with aliens and enemy vehicles, accelerating, decelerating, shooting, and jumping to get through.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Armed 7 DX</t>
  </si>
  <si>
    <t>With ARMED 7 DX, discover 7 stages of pure mecha-shooting action with customisable weapons. Use all laser beams, space rockets and missiles to suit your needs. Gear up and fight!</t>
  </si>
  <si>
    <t>Black Jack</t>
  </si>
  <si>
    <t>BlackJack the classic 21 card game. Now you can play Black Jack when you want, where you want. Black Jack rules are the same as the original Blackjack game and just like the real game, hit, stick, split, double-down and apply the insurance. Try your luck to beat the smart Ai (artificial intelligent) dealer and win and clear out the house by trying out your new strategies.</t>
  </si>
  <si>
    <t>Carnage: Battle Arena</t>
  </si>
  <si>
    <t>Carnage is an epic car combat game with tons of cars, destructible environment, dozens of glorious maps, realistic physics and a unique, blocky art style. Strap yourself in and enter the arena! Carnage is a high-octane car combat game with a multitude of game modes. Choose the way you want to create chaos.</t>
  </si>
  <si>
    <t>Kholat</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Roulette</t>
  </si>
  <si>
    <t>Roulette is an easy to play simulation of the classic casino game where the objective of the game is to bet on the number or a combinations of numbers by placing chips on the table where you think the ball will land after it spins in the wheel. Based on the rules of the classic American roulette game, simply place you chips on the table by either using the joy-con or tapping on the screen. Roulette uses an advanced physics engine that simulates the ball's smooth movement just like the real game.</t>
  </si>
  <si>
    <t>Satazius NEXT</t>
  </si>
  <si>
    <t>Discover SATAZIUS NEXT the new classic shoot them up for your console.Completely redesigned and animated for more gaming pleasure, Satazius Next takes you in a galaxy far away. Lost on planet Agano, resist the attacks of space pirates and save the universe from destruction.Aim to kill to defeat your enemies.</t>
  </si>
  <si>
    <t>Wolflame</t>
  </si>
  <si>
    <t>With WOLFLAME, defend the living humanity of planet Sig Fildonia. Your mission is to destroy the invaders military base and turn Operation Wolflame into a successful resistance campaign.</t>
  </si>
  <si>
    <t>Zenge</t>
  </si>
  <si>
    <t>Zenge is a peculiar puzzle game, telling the story of Eon - a lonely journeyman who's stuck between the worlds and time.</t>
  </si>
  <si>
    <t>Super Mega Baseball 3</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Deep Rock Galactic is a 1-4 player co-op FPS featuring badass space Dwarves, 100% destructible environments, procedurally-generated caves, and endless hordes of alien monsters.</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Audio Party Pack</t>
  </si>
  <si>
    <t>This party game is designed with visual impairments in mind as it relies strongly on sound.There are three mini-games, each focusing on a different challenge.GIRIGIRI HARVEST: Pay close attention to each sound as you compete for the highest score! Pulling turnips from the field will earn you points, however some of the turnips are actually Screaming Mandrakes. BURUBURU SHELL: Work together to choose the same themed sound! According to the question, choose a sound that you think is easy to convey, such "sounds like", or "feels like". If the other player can then guess the same sound, the stage is cleared! DOKIDOKI SUBMARINE: Avoid obstacles, find enemies, fire torpedoes! Players are divided into two roles: A "Sonar player" who uses sound to search for enemies and obstacles, and a "Pilot player" who steers the submarine and fires/detonates torpedoes. Work together to clear the stage.</t>
  </si>
  <si>
    <t>An addictive puzzle game inspired in BlackJack. Merge neighboring cards in the correct order to beat the Dealer.</t>
  </si>
  <si>
    <t>Death courier</t>
  </si>
  <si>
    <t>In 2340. Earth ravaged, nearly destroyed. The last cities try to keep themselves alive and not starve. Hard times ahead. The roads to the other cities are destroyed, devastated or besieged by bandits.You are postman 09. Your job is to bring parcels from one place to another.Pick up your packages and bring them to the exit.</t>
  </si>
  <si>
    <t>Evil Cult</t>
  </si>
  <si>
    <t>This is a strategy board game of Lovecraftian macabre. You play as the leader of one of four cults trying to summon the Elder God you worship or to eliminate the other three cults' influence on the world.</t>
  </si>
  <si>
    <t>FOREST OF THE DEAD</t>
  </si>
  <si>
    <t>In FOREST OF THE DEAD you must survive huge waves of undead. You are stranded in the middle of the forest. No help, no hope. Your only chance is to defend yourself with the available weapons against the approaching find and stay alive as long as possible.</t>
  </si>
  <si>
    <t>Fuyao Chokujou</t>
  </si>
  <si>
    <t>You will play the role of the leader of the gate school, making all kinds of decisions, and making wonderful games between the rivers and lakes and the court. To lead the sect to rise or fall. The game adopts the national style of ink and wash painting, freehand art performance, and the question bank and puzzle of taking money from the "I ching",In this happy enmity of the rivers and lakes, you will reflect a kind of ancient plain and sincere swordsman atmosphere.</t>
  </si>
  <si>
    <t>Japan Girls</t>
  </si>
  <si>
    <t>Welcome to the incredible world of Japan Girls. Immersed in the game, you can find your new wife and forget about all the external problems.</t>
  </si>
  <si>
    <t>Jaw Breakers &amp; The Confection Connection</t>
  </si>
  <si>
    <t>You play as a foreign exchange student looking to broaden their horizons during an educational exchange programme. Spending a summer in a small, quiet and peaceful suburb like Lemon Grove should be a piece of cake, right? But something rotten is brewing and it's up to you to find out what and who is behind it! You'll make some friends along the way, but who can you really trust?Jaw Breakers &amp; The Confection Connection is a comedy mystery visual novel about a group of kids on Summer vacation with way too much free time on their hands.It doesn't matter where you are, it's always summer in Lemon Grove!</t>
  </si>
  <si>
    <t>Journey to the Place of Tomorrow</t>
  </si>
  <si>
    <t>In JTTPOT, users will experience a series of dreams in virtual reality. There are ten scenes, each of which features an original musical composition supported by simple, surreal imagery and limited casual gameplay. This creates a rich and exciting experience for the user, ideally suited for VR.</t>
  </si>
  <si>
    <t>Minoes</t>
  </si>
  <si>
    <t>Minoes is a Tetris-like stack-em-up with a Rubik's Cube thrown in. It builds on the core gameplay of Tetris-likes and Match-3s and brings an innovative twist; you can only place as many minoes as you can catch.</t>
  </si>
  <si>
    <t>Mysterious World (2020)</t>
  </si>
  <si>
    <t>"Mysterious World" is a platform jumping game independently developed by individual developers.</t>
  </si>
  <si>
    <t>Neglected</t>
  </si>
  <si>
    <t>Would you like to escape the crisis with your furry partner and escape from this "mysterious dungeon", or explore and understand the secret behind this mysterious underground facility?</t>
  </si>
  <si>
    <t>Operation of North Kingdom</t>
  </si>
  <si>
    <t>Operation of North Kingdom is a retro game style game. This is a combination of arcade and 8 bit game. Player has to fight against N.K army and destroy nuclear weapons facility.</t>
  </si>
  <si>
    <t>Personal Space (2020)</t>
  </si>
  <si>
    <t>Escape the clutches of friendship and social expectations in this top-down puzzler about living with social anxiety.</t>
  </si>
  <si>
    <t>Replicated</t>
  </si>
  <si>
    <t>Replicated is about separating shapes and in the process experiencing a stationary adventure.</t>
  </si>
  <si>
    <t>Resistance Organization</t>
  </si>
  <si>
    <t>This game is inspired by "Maquis".You will play as a member of the French anti-fascist resistance organization during World War II. The Vichy government established the French militia, a paramilitarized organization, to counter the resistance organization, but when the resistance organization showed its threat, the government would not be afraid to ask the German army to control the situation.You need to complete two tasks within 15 days to win. However, if 15 days are exhausted or the morale of the town drops to zero, the occupying forces will completely take over the city and wipe out the forces of the local resistance organization.The rules of the game are simple and easy to understand, with 6 difficulty options and 11 unique missions, adding a wealth of changes and challenges to players.</t>
  </si>
  <si>
    <t>Rising Hell - The Beginning</t>
  </si>
  <si>
    <t>Welcome to the first layer of hell in "Rising Hell"! Climb out from the ever-changing hell while you fight hordes of blood-lusting demons in this upcoming vertical platformer rogue-lite.</t>
  </si>
  <si>
    <t>Risky Floors</t>
  </si>
  <si>
    <t>In the maze of rooms secret doors can be found behind which there is an even greater danger.</t>
  </si>
  <si>
    <t>Robot Paradise VR</t>
  </si>
  <si>
    <t>Enjoy a Sci-Fi RPG-Action-Adventure with head controls for walking and voice recognition actions.</t>
  </si>
  <si>
    <t>Song of sheep gathering in Philia</t>
  </si>
  <si>
    <t>A modern, downtown area. The main character, Miyasumi Mashiro [Miyazumi Mashiro] is 21 years old who suffers from masturbation dependence. Being distracted by his own thoughts, in the back alley where unintentionally straying bars lined up, he finds himself in a trouble with the concept bar "Filia", which has a special habit.</t>
  </si>
  <si>
    <t>Sound Science</t>
  </si>
  <si>
    <t>Greetings, future scientist! I am the Honorable, Sir Lord Dr. Professor Walrus, Ph.D., D.V.M., D.D.S., M.D., Esquire the Third! Together, you and I shall embark upon a journey to understand sound! Welcome to Sound Science!</t>
  </si>
  <si>
    <t>Street Sniper</t>
  </si>
  <si>
    <t>Give it your best shot with Street Sniper First Person Shooter (FPS Shooting) game and take contract to shoot all the unjust dishonest and make the world a better place to live.</t>
  </si>
  <si>
    <t>Succubus Throne</t>
  </si>
  <si>
    <t>Exciting magic duels in the form of an addictive puzzle game. Have fun stripping lovely succubus!</t>
  </si>
  <si>
    <t>The End of Labyronia: Nerubis</t>
  </si>
  <si>
    <t>Travel through time and the four seasons to avert the apocalypse in the last part of the popular Labyronia saga.</t>
  </si>
  <si>
    <t>Thomas Scott</t>
  </si>
  <si>
    <t>The game takes place in the world of "SweetLand". The hero of the game needs to find answers and solve many puzzles. Traveling through a fascinating world and collecting stars for the opportunity to go to the next level!</t>
  </si>
  <si>
    <t>Violation baseball - Tokyo Teranodon vs Kyoto Scartina Girls</t>
  </si>
  <si>
    <t>Wolf &amp; Pigs</t>
  </si>
  <si>
    <t>Wolf &amp; Pigs: Out for Vengeance is a fresh take on the classic fable “The Three Little Pigs.” When the notorious Pig Brothers Gang invades the New World to build their compound, an unlikely protector vows to put an end to the Pigs greedy, nature-destroying ways!</t>
  </si>
  <si>
    <t>Allura: Curse of the Mermaid</t>
  </si>
  <si>
    <t>Years ago, the human king declared war on the merfolk kingdom and wiped out every last one. Unbeknownst to him, his wife had saved a mermaid baby from the massacre. Her plan was to keep the child safe by raising her as a human. There was only one rule to follow: the child must never touch the ocean! Despite being forbidden from experiencing the outside world, Allura grew into a kind young woman and she never dreamed of disobeying the king - until a thief stole the king's priceless relic!Join Allura on her journey outside the castle walls and into the ocean for the first time and help her as she faces the king's army and painful truths about her origin.</t>
  </si>
  <si>
    <t>Amends VR</t>
  </si>
  <si>
    <t>A journey through the reflections of an upbringing with a now estranged mother.</t>
  </si>
  <si>
    <t>Fall autumn</t>
  </si>
  <si>
    <t>Fall autumn is an ARPG game. The game uses an overhead world. There are several forces in this world. The character is a member of the secret department in his country to perform...</t>
  </si>
  <si>
    <t>Mission Biotech</t>
  </si>
  <si>
    <t>Stop the spread of deadly viruses using real biotechnology concepts, procedures and tools.</t>
  </si>
  <si>
    <t>One Hundred Courage</t>
  </si>
  <si>
    <t>An interesting light roguelike game, keep going deep into the level, strengthen yourself!</t>
  </si>
  <si>
    <t>Island Saver</t>
  </si>
  <si>
    <t>A group of amazing islands need your help! Horrid plastic waste has washed up and you need to sort it out with your trusty Trash Blaster. But look out for the Litterbugs. They love mess and they’re out to muck things up. You need to wash away gloop, collect litter, earn coins and rescue the bankimals.</t>
  </si>
  <si>
    <t>Potata: fairy flower</t>
  </si>
  <si>
    <t>This adventure platformer tells a story of a young witch exploring fairy forests to find herself and save her home. Join her quest now! Immerse yourself into a picture-perfect fantasy — solve numerous puzzles, fight enemies, reveal all the secrets… and don’t forget to save the world.</t>
  </si>
  <si>
    <t>Samurai Shodown: DLC Character 'Iroha'</t>
  </si>
  <si>
    <t>This digital purchase will unlock the DLC character “IROHA” for your copy of SAMURAI SHODOWN.</t>
  </si>
  <si>
    <t>Welcome to Savvy! 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Make choices that affect the narrative and experience several different endings in this blood-red interactive movie! Someone has killed several people at a popular nightclub. A lone detective has been assigned to the case, following every clue … wherever it may lead. In this provocative interactive thriller, NOTHING is as it seems!</t>
  </si>
  <si>
    <t>Samurai Shodown: Character "Iroha"</t>
  </si>
  <si>
    <t>This digital purchase will unlock the DLC character "IROHA" for your copy of SAMURAI SHODOWN.</t>
  </si>
  <si>
    <t>Welcome to Savvy!A group of amazing islands need your help! Horrid plastic waste has washed up and you need to sort it out with your trusty Trash Blaster! But look out for the Litterbugs. They love mess and they're out to muck things up.You need to wash away gloop, collect litter, earn coins and rescue the bankimals! These special animals are living piggy banks and with them you can help save the Savvy Islands and make things good again.</t>
  </si>
  <si>
    <t>Thy Sword is a retro inspired hack and slash roguelike with procedural generated levels. Pick from different hero types like the Barbarian and Valkyrie to break the tyranny of the Dark Overlord. Pick from three different difficulty modes to suit your playstyle. New to adventuring? Then select apprentice mode to have infinite credits or if you’re a heroic veteran, choose hero mode where you only have one credit. Unlock additional heroes throughout your journey! Bring along a friend in 2 player cooperative mode to save the land from the Dark Overlord. Can you collect all of the crystals?Features: * Fast paced, strategic sword and bow combat * Play solo or cooperatively locally * Choose from multiple heroes and unlock new ones * Pick from 3 different difficulty options to suit your playstyle</t>
  </si>
  <si>
    <t>Halo 2: Anniversary</t>
  </si>
  <si>
    <t>Halo 2: Anniversary comes to PC as the next installment in Halo: The Master Chief Collection. Now optimized for PC, experience the impeccably remastered edition of the original Halo 2 game. Following the destruction of Halo, humankind experiences a short-lived victory. Eager for revenge, the Covenant launches a surprise attack on Earth, but they find themselves ill-prepared to defeat the UNSC’s home fleet and are forced to flee into slipspace. When the Master Chief pursues his overzealous enemies, they discover yet another Halo ring, uncovering long-buried secrets, including an unlikely ally, that will dramatically alter the course of the Human-Covenant Conflict forever.</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Huntdown</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SpongeBob: Krusty Cook-Off</t>
  </si>
  <si>
    <t>Join SpongeBob SquarePants on a hilarious culinary adventure through the restaurants and kitchens of Bikini Bottom! When Mr. Krabs realizes there's more money to be earned in the fast-food business, the penny-pinching entrepreneur sets out to expand his restaurant empire starting with a breakfast stand outside of SpongeBob's houseand who better to help him run it than SpongeBob SquarePants himself?Create your own Bikini Bottom kitchen, decorate and customize your restaurant, and get ready to serve up delicious food to your guests! In this fast-food cooking game, put your time management skills to the test and experience the crazy cooking action of the SpongeBob universe. Fire up the grill and get ready to cook!</t>
  </si>
  <si>
    <t>Fatec's Out</t>
  </si>
  <si>
    <t>Fatec's Out is an adventure that'll thrill you from start to end. It tells you about the journey of a man that studied about the realities for years and decided to pass this knowledge to others, becoming a digital games professor in Brazil. However, one day, at the end of his class, he felt as if someone had built a reality, beneath the college, so massive that it endangered the world we live in.The sweet and comfortable gameplay comes from the Beat'em Up genre and offers everything that those old games brought and a few additions. Having transformations, diverse enemies, epic fights against bosses and much more. The hordes of enemies will pressure the player to find the most creative escapes while fighting in varied and challenging levels.</t>
  </si>
  <si>
    <t>A comic-book style graphic adventure! Puzzles, brainteasers and plenty of laughs!</t>
  </si>
  <si>
    <t>Center2048</t>
  </si>
  <si>
    <t>This is a digital game with innovative gameplay. The blocks in the same position can be merged into larger numbers. The blocks launched in the AC direction can be pushed directly to the bottom. The blocks launched in the BD direction can push other blocks to the upper layer.This game has the thrill of elimination while testing the spatial logic ability.</t>
  </si>
  <si>
    <t>Close Encounter VR</t>
  </si>
  <si>
    <t>Experience the thrill of a UFO sighting and the terror of an alien abduction as you come face to face with extraterrestrial beings! Don't worry, everything will be fine in the end, I promise!</t>
  </si>
  <si>
    <t>disc party</t>
  </si>
  <si>
    <t>Disc Party is an online multiplayer disc golf arcade game. Compete with your friends on windy, procedurally generated islands and find out who's the best disc golfer!</t>
  </si>
  <si>
    <t>Galactic Civilizations III: Worlds in Crisis</t>
  </si>
  <si>
    <t>Every world has a story, and it’s up to you to decide how it ends. In Worlds in Crisis, you will encounter a host of new world events with ideological choices that you will have to resolve. Several new planet types and over a dozen new planet features also await you, breathing new life into the game for old-time Galactic Civilizations players while offering exciting options for people picking up the game for the first time.</t>
  </si>
  <si>
    <t>Handy Dandy</t>
  </si>
  <si>
    <t>The two adventurers Handy and Dandy have caused a dimensional tear which is now separating them and the entire cave where they have to solve platforming puzzles to reunite again in this 2D co-op game.</t>
  </si>
  <si>
    <t>Jet Lancer is a high-velocity aerial combat shooter where you duel enemy aviators, hunt giant robots, and defy death at supersonic speeds.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Kamtris</t>
  </si>
  <si>
    <t>KamTris is a small game that combines the Kama Sutra and Tetris.</t>
  </si>
  <si>
    <t>Mediterranean Journey 2</t>
  </si>
  <si>
    <t>It's a new Mediterranean Journey! Explore the cities, islands and culture of the Mediterranean region while solving a variety of fun puzzles! During your trip, explore new locations and collect picture albums!Enjoy ten different mini games. Card games include memory and solitaire. Can you clear the board playing mahjong, find the difference and clear the clutter puzzels? Explore new locations by solving jigsaws, complete amazing match 2 challenges and sort animals into the right groups!</t>
  </si>
  <si>
    <t>Saiku's Endless Labyrinth</t>
  </si>
  <si>
    <t>Follow Saiku's journey through the world as they battle monsters, encounter great bosses and traverse strange lands. With the help of PEROS, an operator from S.A.V.E. Corp., Saiku must seek out the meaning to their life and attempt to recover their memories...</t>
  </si>
  <si>
    <t>Shape Storm</t>
  </si>
  <si>
    <t>Shape Storm is a sort-of roguelike where you dodge shapes. That's it. Dodge shapes, do it well and win. The game contains 20 unique boss fights where the unique boss uniquely attacks you with unique shapes causing you to dodge the shapes in a unique way.</t>
  </si>
  <si>
    <t>Starstruck: Prologue</t>
  </si>
  <si>
    <t>Starstruck: Prologue is the first act of a story-rich, genre-defying roleplaying rhythm adventure. Play guitar and explore a miniature diorama world as two guitarist claymation kids, and then help them progress by rampaging around their city as a giant destructive time-travelling hand.</t>
  </si>
  <si>
    <t>Tap-A-Zombie</t>
  </si>
  <si>
    <t>Train your brain with "Tap-A-Zombie", the memory game for the not yet fully brain dead.</t>
  </si>
  <si>
    <t>Tinseltown Tycoon</t>
  </si>
  <si>
    <t>Tinseltown Tycoon is a management and simulation game that puts you at the head of an obscure film production studio. With control over all aspects of studio operations and the movie production pipeline you can lead your studio to industry domination, financial ruin, or anything in between.</t>
  </si>
  <si>
    <t>Traffic Storm</t>
  </si>
  <si>
    <t>Became the master of traffic. Control cars and avoid accidents. Get ready to fight the Traffic Storm!</t>
  </si>
  <si>
    <t>Trump and Virus</t>
  </si>
  <si>
    <t>At the beginning of a disaster, those seemingly unimportant warnings will always be felt that this is not serious, such as the invasion of viruses.</t>
  </si>
  <si>
    <t>TubeLife</t>
  </si>
  <si>
    <t>Thy Sword is a retro-inspired hack-and-slash roguelike with procedural generated levels. Pick from different hero types like the Barbarian and Valkyrie to break the tyranny of the Dark Overlord!</t>
  </si>
  <si>
    <t>Zombie Army 4: Dead War - Mission 2: Blood Count</t>
  </si>
  <si>
    <t>Transylvanian undead? SS Cultists? These are the LEAST of your problems in this brand-new campaign mission for Zombie Army 4. Break into an abandoned castle, unravel the mysteries of the occult and drill deep into the crypt's darkest secretsBlood Count is the second mission in Hell Cult, a new hair-raising three-part Zombie Army 4: Dead War campaign!Explore a brand-new location in this terrifying mission for 1-4 players, complete with new enemies, collectibles, Trophies and more! The Führer may be gone, but the Dead War rages on!</t>
  </si>
  <si>
    <t>Travel Mosaics 3: Tokyo Animated</t>
  </si>
  <si>
    <t>The latest Travel Mosaics is here! Experience this beautiful and brilliant edutainment game for all ages. Join the Walker animal family during their sight-seeing tour through the most famous Tokyo attractions. Complete colorful nonogram puzzles and learn a lot of curious facts while answering tricky quiz questions about Tokyo. Expand your knowledge as you play!</t>
  </si>
  <si>
    <t>KartRider Rush+</t>
  </si>
  <si>
    <t>The kart racing sensation enjoyed by over 300M players worldwide is back and better than ever with more style, more game modes, more thrill! Race with friends or just play it solo through a variety of gameplay modes. Collect and upgrade iconic characters and karts from the KartRider universe. Climb the leaderboard ranks and become the ultimate racing legend!A Heroic Tale Unfolds!The stories behind what drives the Racers are finally brought to light! Experience an immersive story mode unique to the KartRider franchise that introduces you to the various gameplay modes!Master the ModesWhether it’s chasing glory as a lone racer or rising to the top of the leaderboards as a team, it’s you who will decide your own path. Select from a variety of gameplay modes that will pave your way to victory.Speed Race: Earn licenses that unlock more challenging race tracks as you progress and rely on pure drifting skills to reach the finish lineArcade Mode: Choose from a selection of gameplay modes such as Item Race, Infini-Boost, or Lucci Runner that add an extra layer of fast-paced thrill to your racesRanked Mode: From Bronze to Living Legend, climb up the Racing Tiers and earn respect among your peersStory Mode: Join Dao and friends and help them stop the treacherous Pirate Captain Lodumani’s evil deedsTime Trial: Beat the clock and make your mark as the fastest racer</t>
  </si>
  <si>
    <t>Helltaker</t>
  </si>
  <si>
    <t>Helltaker is a short game about sharply dressed demon girls.</t>
  </si>
  <si>
    <t>ARE YOU READY VR</t>
  </si>
  <si>
    <t>Are you Ready VR game is simple clay pigeon shooting.you can enjoy shooting in peaceful plain.</t>
  </si>
  <si>
    <t>Battle Baseball</t>
  </si>
  <si>
    <t>Enjoy idle and fast-paced baseball game. Hit the baseball as hard as you can and sink enemy ships.</t>
  </si>
  <si>
    <t>Colormeleons</t>
  </si>
  <si>
    <t>Colormeleons is the newest Idle-Painting-Community-Experience on Steam. Help your Colormeleon to satisfy his need for recognition by taking part in the weekly painting contests within the Steam-community.Try to become the best painter on Steam! Paint wonderful pictures with your limited paint, try to get more paint for idling and trading and publish your pictures as screenshots to become the most famous painter.</t>
  </si>
  <si>
    <t>Dirt Bike Motocross Stunts</t>
  </si>
  <si>
    <t>Go ahead and live out your bike stunt racing dreams with Dirt Bike MotoCross Stunts.</t>
  </si>
  <si>
    <t>Drift Racing Rally</t>
  </si>
  <si>
    <t>Grip the wheel, pull the handbrake and drift like a maniac, making donuts drifts like a champion.</t>
  </si>
  <si>
    <t>Furry Shakespeare: Emperor Penguin Lear</t>
  </si>
  <si>
    <t>Rewrite Shakespeare's King Lear. But with animals and dinosaurs and stuff.</t>
  </si>
  <si>
    <t>Informatyka - zrozum i zaprogramuj komputer</t>
  </si>
  <si>
    <t>No prior knowledge of any IT issues is required - we start with simple tasks and learn the fundamentals of computer programming step by step.</t>
  </si>
  <si>
    <t>MEND Arcade Battle</t>
  </si>
  <si>
    <t>MEND Arcade Battle is a turn-based RPG inspired by Fighting Game core mechanics. Players must tackle the Fighting Game staple challenge known as Arcade Mode with a Turn-based RPG twist! Choose your character and follow their path to defeating the final boss awaiting them at the end.</t>
  </si>
  <si>
    <t>Race with Ryan: Surprise Track Pack</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RC Fight Simulator 2020 VR</t>
  </si>
  <si>
    <t>Virtual reality and RC airplanes together in this amazing RC Flight Simulator! This is the most epic and realistic radio &amp; remote control simulator in the world! And it is pretty cool, especially in VR!</t>
  </si>
  <si>
    <t>Snack clearing</t>
  </si>
  <si>
    <t>"Snack clearing" is a casual match-3 game that tells the story of players in the food court. When you are caught in a food trap on the adventure, you can get rid of the trap by moving all kinds of food.</t>
  </si>
  <si>
    <t>Space War Machine</t>
  </si>
  <si>
    <t>In Space War Machine you warp to a new star for each battle, in a never-ending fight for dominance. Pause and slow time at will, control a vast armada of ships with powers! Explore and Terra-form planets. Warp to your far off opponents. Unleash your Ultimate units for total destruction! And more!!!</t>
  </si>
  <si>
    <t>The Mist City</t>
  </si>
  <si>
    <t>You fall into the river by accident under the guidance of the unknown and mysterious power. Then you wake up in an empty city and meet another 12 people who have the same experience as you.</t>
  </si>
  <si>
    <t>Wakamarina Valley, New Zealand</t>
  </si>
  <si>
    <t>A short exploration/photography experience set in the idyllic forested landscape of the Wakamarina Valley, located near Queen Charlotte Sound on New Zealand's South Island.</t>
  </si>
  <si>
    <t>Wizodd is a dungeon crawler roguelike game where you find various equipment and upgrades while encountering dangerous monsters and bosses to advance down to the lower floors.</t>
  </si>
  <si>
    <t>Yadokari Survive</t>
  </si>
  <si>
    <t>"Hermit Crab Survival" is a stage-clear side-scrolling action game in which the main character, Hermit Crab, throws a kara and fights against an enemy octopus.</t>
  </si>
  <si>
    <t>Zagan Must Be Rescued</t>
  </si>
  <si>
    <t>The village of Zagan, where beautiful people once lived, is now under the zombie invasion. In this land, where evil is now wandering, your mission is to survive as long as you can.</t>
  </si>
  <si>
    <t>Treat your little Ryan fan to even more hours of fun with their favorite YouTuber in his very own video game, Race with Ryan! In this whole new Track Pack, your little one can travel to the iconic route of Route 66 and the slippery slope of Icy Land - See who will slide into first place!Race on NEW tracks Icy Land - Brave the slippery slopes of Icy Land and see if you can slide into 1st place! Route 66 - Take a trip through the iconic Route 66, for pennies of the price!NEW Racers American Titan - Is it a bird, is it a plane no it's American Titan, coming into take 1st place! New York Lexa - Start spreading the news, Lexa's leading the way New Hampshire Panda - Combo is taking rank in his new Ranger costume and truck Kansas Gus - I've got a feeling we're not in Kansas anymore, oh wait, we're on the New Tracks! Alaska Ryan - Jump in Ryan's new Snowmobile and spin the competition into a BlizzardSimply download the new expansion pack and open your original game of Race with Ryan to unlock all the above!</t>
  </si>
  <si>
    <t>Treat your little Ryan Fan’s to even more hours of fun with their favourite YouTuber in his very own video game, Race With Ryan! In this whole new Track Pack, your little one can travel to the iconic route of Route 66 and the slippery slope of Icy Land - See who will slide into first place.</t>
  </si>
  <si>
    <t>ABSOLUTE</t>
  </si>
  <si>
    <t>ABSOLUTE is an escape game. Make use of any available tools to solve the puzzles and clear all the levels.</t>
  </si>
  <si>
    <t>Battle Mage : Card Caster</t>
  </si>
  <si>
    <t>Battle Mage : Card Caster is a fantasy card-based adventure game. Immerse yourself in a world of magic and battles through story-driven mechanics and RPG elements. Master the arcane art to prevail. Make the right choices to know your true fate.</t>
  </si>
  <si>
    <t>Delores: A Thimbleweed Park Mini-Adventure</t>
  </si>
  <si>
    <t>Delores is back home and working as a photographer for the Nickel News. Thimbleweed Park hasn’t changed at all in the year she’s been away… or has it? Sample Ron Gilbert’s new adventure game engine in this free prototype that uses “found art” from the award-winning Thimbleweed Park.</t>
  </si>
  <si>
    <t>Another FPS Game</t>
  </si>
  <si>
    <t>Aren't you tired of always playing the same game?</t>
  </si>
  <si>
    <t>apokalipso</t>
  </si>
  <si>
    <t>apokalipso is a 3D Platformer/Puzzle Game that allows you to hack itself to achieve.</t>
  </si>
  <si>
    <t>Captive</t>
  </si>
  <si>
    <t>You wake up in a bright, but mysterious room. You don't know what is happening or how you got there. You see a TV, a trash can, a desk, and a closet. There are objects throughout the room, but most of them are hidden. This is a point and click adventure game where your character is stuck in a room and you need to solve some easy and some complex puzzles to try to figure out how to exit the room. You don't know why you are in the room, but you must figure out certain aspects of the room prior to leaving. Your goal is to leave. Explore the room, find items and use them to your disposal. Open the items you find. Use the items together and use them in different areas of the room. If you're stuck, think harder.Will you remain Captive?</t>
  </si>
  <si>
    <t>Cyber Ops Prologue</t>
  </si>
  <si>
    <t>Become a military hacker and help your black ops team reach their goal in this noir cyberpunk tactical game. Scan, hack, overtake, control and manage high tech devices, vehicles and even enemy cyborgs with cutting-edge implants. Play the first mission and get familiar with the world, characters and your Operator scanning and hacking skills.</t>
  </si>
  <si>
    <t>DesktopMMD</t>
  </si>
  <si>
    <t>Super cute Miss AI is playing on your desktop so you can interact with her and enjoy her dance.</t>
  </si>
  <si>
    <t>Dream Date</t>
  </si>
  <si>
    <t>Date, communicate, enhance feelings and record good memories with girls!</t>
  </si>
  <si>
    <t>Forbidden Pleasure</t>
  </si>
  <si>
    <t>It is an experience during which you can admire the beauty of a medieval castle.</t>
  </si>
  <si>
    <t>FPS Robot Attack Minigame</t>
  </si>
  <si>
    <t>This game was created with Unity on the basis of the Unity project "FPS Microgame".FPS Robot Attack Minigame is a 3D First Person Shooter Game where you have to destroy robots to save the world.You can play both with the Joystick (any / Xbox favorite) and with the keyboard.</t>
  </si>
  <si>
    <t>Happy Birthday, Adolf!</t>
  </si>
  <si>
    <t>Spring of 1945. The Third Reich is on the verge of defeat, the regime of the Fuhrer at death. Scientists from Anenerbe freeze Adolf Hitler in a secret cryo-laboratory for 500 years. US troops do not find the secret room with frozen Hitler, but they find some dangerous device, possibly of extraterrestrial origin. It made them a superpower and destroyed the USSR.In 2020, aliens infect the planet with a zombie virus. The key to salvation is that same artifact. April 20, on his birthday, due to a malfunction in the cryochamber, Adolf Hitler awakens. With the help of a time machine, he must go to the past and save the world.</t>
  </si>
  <si>
    <t>Sansei III</t>
  </si>
  <si>
    <t>The next-generation turn-based "Sansheng III Shili Peach Blossom", built with a lot of money, is officially launched! But we pay more attention to the gameplay: hundred kinds of cute pets from fairy lovers, customized to cultivate your personalized partner; with a call to a hundred responses, find a master, find love, and bid farewell to the boring hang-up. DIY jerseys, dress up your one-of-a-kind self with a large number of appearances, and have more gangs and alternative plots waiting for you to experience!The wing system is unlocked when the player is level 40, usually the player can unlock and experience the function on the first day or the second day (if the upgrade is slow on the first day, hehe). Wings can be cultivated through several aspects: level upgrade, skill upgrade, wing equipment, growth, skin, and activation of the lord.Players can see the entrance of "Athletics" gameplay in the main city interface at the bottom of the main interface, and click to enter the gameplay interface. Players can challenge the top ranked players in the arena, and can replace the opponent's ranking after defeating the opponent. Players can increase their ranking daily, and players can also get more ranking settlement rewards.</t>
  </si>
  <si>
    <t>ThinkFast</t>
  </si>
  <si>
    <t>Think Fast to survive in this frantically-paced minigame collection, where your brain isn't the only muscle you'll need to flex. Put your reflexes and virtual reality skills to the test with classic carnival games, brain teasers, and more!Features:15+ scaling minigames that put your mind and body to the test.Select only your favorite minigames, or try to best them all!Start at the lowest difficulty, or crank the intensity to 11!</t>
  </si>
  <si>
    <t>Way of Boy: Another Way</t>
  </si>
  <si>
    <t>Another Brother, Another Destiny, Another Side, Another Way! Pass the “Other Way of the Boy” playing for the elder brother of the protagonist with completely different outlooks on life and his own way of the opposite person!</t>
  </si>
  <si>
    <t>Highrise Heroes: Word Challenge</t>
  </si>
  <si>
    <t>Following a sudden earthquake, Seb must escape a crumbling skyscraper. Along the way he will make some intriguing new friends, and together they might just unravel the sinister origins of the 'quake, assuming they can evade the mysterious stalker in close pursuit... Starting at the top and working down, the game's 90+ levels take place inside the skyscraper. The player creates words on a grid of letters and obstacles, clearing a path for Seb and friends to descend. Give your brain a workout with this charming word puzzle game.</t>
  </si>
  <si>
    <t>SuperMash</t>
  </si>
  <si>
    <t>SuperMash is a game that makes games! Mash together two game genres to get a completely unique new game each time, then challenge your friends to see how they do. Jume’s game shop is in trouble, and she needs her brother Tomo’s help to save it! Mash together iconic genres to create never-before-seen gaming experiences. Jump through classic Platformer levels with a tactical Stealth character, fight as spaceships in engaging JRPG battles, and more! Anything is possible with SuperMash’s emergent game system, which creates a unique game every time you play. You can even customize your Mashes with the help of Dev Cards! Think the Mash you made is impossible? Share its MASH Code with a friend or streamer and see if they can beat it.</t>
  </si>
  <si>
    <t>SuperMash is a game that makes games! Mash together two game genres to get a completely unique new game each time, then challenge your friends to see how they do. Think the Mash you made is impossible? Share its MASH Code with a friend or streamer and see if they can beat it.</t>
  </si>
  <si>
    <t>Fury Unleashed</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Fury Unleashed is a combo-driven roguelite action platformer - each kill you score increases your combo. Hit certain thresholds and your damage resistance and healing powers will kick in! It's a game you can even beat in one, ultimate combo. Are you up for the task?</t>
  </si>
  <si>
    <t>The_Otherside</t>
  </si>
  <si>
    <t>Otherside is a turn based RPG and strategy board game where you will control four survivors who hope to push back the shadowy threat.Make your way through each level solving puzzles, fighting monsters, and destroying the spirit anchors that threaten our dimension.</t>
  </si>
  <si>
    <t>Hydroneer</t>
  </si>
  <si>
    <t>Hydroneer is a mining sandbox game where you dig for gold and other resources to build massive mining machines and a base of operation. Use primitive tools, hydro-powered machines, and player-built structures to dig and evolve your operation in this tycoon-style progression system.Using a state-of-the-art voxel based terrain system, you can create cave networks, quarry pits, or even mud mountains. Discover relics of the past in the depths of Hydroneer, with better rewards the deeper you dig.Hydroneer features a dynamic modular system for building structures and hydro powered machinery. Create the base of operations from your own design to optimise your work. Create networks of hydro pipes, control pressure. Craft resources, weaponry, and jewellery.Rigs are large hydro powered machines used for a variety of uses, from digging resources to transporting goods.Various parcels of land await you in the world of Hydroneer, each with their own advantages. Deeper pits, attractive scenery, and closer stores. You decide where to build your base of operations.</t>
  </si>
  <si>
    <t>About Love, Hate &amp; The Other Ones 2</t>
  </si>
  <si>
    <t>Influence the game world through LOVE and HATE. Talk to the OTHER ONES and make use of them for the perfect path to the level’s goal. The successor to the popular puzzle game "About Love, Hate &amp; The Other Ones" has reached the third dimension.</t>
  </si>
  <si>
    <t>Ato</t>
  </si>
  <si>
    <t>A world of beauty and mystery, emotive animations, atmospheric environments, visually driven story, Metroidvania exploration and memorable sword duels.</t>
  </si>
  <si>
    <t>Axizon Labs: Zombies</t>
  </si>
  <si>
    <t>In 2019, various experiments were performed in Axizon Secret Laboratories and the leakage of a dangerous Virus Sample, called "ZMB Virus" from the lab, caused panic among the people all around the globe.People got infected by "ZMB virus" as soon as they came in contact with each other and turned into mindless zombies. During the pandemic, the UR Task Force came to know from the various sources that an Antidote of "ZMB Virus" had already been prepared secretly in the same lab and the leakage of such a dangerous virus was intentional. Steve, one of the members of the UR Task Force, had been commanded by Kris, The Commander General, to visit Axizon Secret Labs in order to collect the Antidote, to eliminate the Zombies, and Turrets, and to shut down the Zombie Creation Facility. Will you be able to restore peace in the world? It is in your hands now. It is an Action Time! Kill as many zombies as you can and collect ZMB Antidote at all costs to save the world and its people.</t>
  </si>
  <si>
    <t>Bone Appetit</t>
  </si>
  <si>
    <t>When the king declares that all food is now his, whatcha' gonna' do? Raise a skeleton slave to steal it back for you, of course!</t>
  </si>
  <si>
    <t>Boo's Balloons</t>
  </si>
  <si>
    <t>Search the skies in Boo's hot air balloon and return them safely to the fairground landing pad. But watch out; try not to lose yourself in the clouds!</t>
  </si>
  <si>
    <t>BoxxyQuest: The Gathering Storm</t>
  </si>
  <si>
    <t>An epic and satirical throwback to the internet of yesteryear, made with the help of actress and legendary meme queen Catie "Boxxy" Wayne.</t>
  </si>
  <si>
    <t>Circle of Sumo</t>
  </si>
  <si>
    <t>With Circle of Sumo you will play as a Sumotori, a sumo wrestler. After selecting your Sumotori you will be catapulted into one of the crazy arenas of the game, but be careful don't be fooled! They look harmless but they hide more pitfalls than you think.Circle of Sumo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t>
  </si>
  <si>
    <t>Dark Light (2020)</t>
  </si>
  <si>
    <t>Dark Light is a Sci-fi action-platformer with unique game-play. Explore apocalypse cyberpunk world full of supernatural beings. Encounter and defeat creatures of darkness which are invisible to the naked eye, detected only with the light source of your drone. Experience the horror and feel their presence as they surround you.As a Dark Hunter you were dropped into a wrecked world. To survive, you need to equip yourself, fight through your way, collecting 'shards' from killing super nature creatures to reinforce your energy. Through surviving, you will explore the mysterious dark zones of the apocalypse world.</t>
  </si>
  <si>
    <t>Dark Space</t>
  </si>
  <si>
    <t>After crash-landing on an unknown space station, you find yourself stranded in darkness, alone. Master your jetpack ability, solve challenging puzzles, escape from dangerous enemies and you may yet get out of there... alive...</t>
  </si>
  <si>
    <t>Data Dream</t>
  </si>
  <si>
    <t>Working away late into the night, a lone software developer dozes off and into a digital dream. A dream in which the many parts and processes of an everyday computer come to life in a bio-digital landscape. The harmony of this virtual realm begins to deteriorate as it comes under the attack of a polymorphic invader. It will fall into the hands of an intrepid, would-be adventurer to rectify the chaos that is being wrought upon his world.With a control scheme designed for a gamepad, Data Dream is a 3rd person platformer in which players will need to use a combination of skill and intuition in order to overcome an array of challenges and puzzles.</t>
  </si>
  <si>
    <t>Eira: Echoes of Adventure</t>
  </si>
  <si>
    <t>Eira: Echoes of Adventure is a casual adventure game where you play as Eira and trace your grandfather's footsteps to journey through an icy world filled with curious alien wildlife, spatial puzzles, and hoards of treasure. Use your powerful GalactiVac to terraform the frozen landscape in a sandbox abundant with riches and valuable gems. Rebuild a path through the broken world to follow the dangerous journey your grandfather once took. Track down the remnants of blueprints to upgrade your GalactiVac, unlocking new passages full of treasures and secrets to explore in every region.Will you be able to solve the mystery of your grandpa's disappearance?</t>
  </si>
  <si>
    <t>Engine Evolution</t>
  </si>
  <si>
    <t>Engine Evolution is a multiplayer racing game that uses similar principles as World of Tanks - with each race, against 11 other players, you gain experience and credits, for which you can buy various upgrades for your bike, or unlock the next bike. You start with machines of 1906, can you get to the very top and ride on modern technology?</t>
  </si>
  <si>
    <t>Hold 10 Seconds</t>
  </si>
  <si>
    <t>Hold 10 Seconds is a fast-paced precision platformer game. Just hold 10 seconds. Sounds easy, right?</t>
  </si>
  <si>
    <t>Island Explorer VR</t>
  </si>
  <si>
    <t>Island Explorer is a simple, relaxing VR experience with no quests, tasks, or enemies to disturb you. Nothing but you and nature... with some tunes. Keep calm, stay relaxed and take a zipline or drive around a beautiful Island.</t>
  </si>
  <si>
    <t>Jumping Joe! - Friends Edition</t>
  </si>
  <si>
    <t>Jump right into the action in this jolly pick ‘n play platformer. An Indie action game perfect for intense playtimes with your friends and family. Help Joe and his fellas on their upwards journey. Be quick as a flash and dodge roaring cannonballs, vicious bats and other traps.</t>
  </si>
  <si>
    <t>KnotBot</t>
  </si>
  <si>
    <t>From collecting buttons to solving tangled mazes, automate KnotBot on a quest of handcrafted puzzles. Solve the problems your own way, it's simple to understand but still deep and challenging.</t>
  </si>
  <si>
    <t>Megalith</t>
  </si>
  <si>
    <t>The stage has been set for the greatest battle in history. Use your massive size and powerful abilities to compete against other Titans for supremacy in this original VR hero shooter/MOBA hybrid.</t>
  </si>
  <si>
    <t>Mercenaries VR</t>
  </si>
  <si>
    <t>Hardcore VR shooter where you take part in various special operations. Just like in real life, you don't get any second chances and you should not make mistakes. It takes only three hits for the player to die. Use cover; Listen to the sounds around you; plan your actions; remember the locations of enemies and the direction from which they are attacking; react fast and aim well. Cover your team mates, learn to be able to quickly tell a friend from a foe. Pay attention to your ammunition and learn to use various firearms, including those that might not be well suited for the current operation, if this is your only option.Physically, you are standing in one place and can move within one or two steps to the side. You will need to actively look around the corner, Crouch, look around.</t>
  </si>
  <si>
    <t>Move with AI</t>
  </si>
  <si>
    <t>This is a motion sensing game made with artificial intelligence (AI) technology. It doesn't need any sense of body equipment, just turn on the camera of the computer, and you can play happily. It's a boring game. Don't expect it to be fun. But compared with running for half an hour, it's more relaxed to play your favorite music while moving with the rhythm.</t>
  </si>
  <si>
    <t>My Sweet Confession</t>
  </si>
  <si>
    <t>The hapless, love-struck Ichika made a big mistake, and she might have ruined her friendship with Hana forever. With the help of her classmate Ayumi, can she work her own feelings out in time to show Hana how she really feels? A soft, comedic romance with big personalities and a tinge of melodrama.</t>
  </si>
  <si>
    <t>My Wet Leto Comic</t>
  </si>
  <si>
    <t>A joyous suspense word adventure game. You will continue to switch viewpoints between ten characters with different identities to advance the development of the story and reach various endings. This is a new story spelled out by ordinary and unique personal stories. Perhaps your story is also there ...?</t>
  </si>
  <si>
    <t>nullum</t>
  </si>
  <si>
    <t>Nullum is a minimalist puzzle game. The goal is to eliminate all tiles by creating matching numbers.</t>
  </si>
  <si>
    <t>Nyxx</t>
  </si>
  <si>
    <t>A classic 2d bullet hell shoot'em'up.</t>
  </si>
  <si>
    <t>Omo Nama Rebirth</t>
  </si>
  <si>
    <t>"I have to stop him... even if the cost is my own life...""Even so, nothing can be changed... I have already lost the right to give up.""I will take the memory that only I have, and find the answer that belongs to me alone. "Is that someone's vow that hasn't changed for thousands of years, or a cruel plan carefully conceived?Facing this "conspiracy" that we are destined to be unable to escape; facing this "cage" that we are destined to be unable to escape.A seemingly ordinary development... but a conspiracy that someone carefully planned...An independently produced RPG game with a huge plot and rich content.</t>
  </si>
  <si>
    <t>Polarities</t>
  </si>
  <si>
    <t>Want to battle your friends and family in a high paced, action packed local multiplayer brawler? Then get ready to duke it out using magnetic powers in Polarities! Polarities is a 2-4 player local PvP multiplayer brawler. In this game your objective is to push or pull your opponent into the many hazards that can be found in each location.So switch polarity, utilize power-ups and send magnetic objects to stun your opponent! Then you will get the upper hand and be the last armadillo standing!!</t>
  </si>
  <si>
    <t>Railway Empire: Down Under</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 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Ready? Set. Haiya!</t>
  </si>
  <si>
    <t>Do you have what it takes to be the legendary kung-fu warrior?Ready? Set. Haiya! is a fighting-styled rhythm game, where players follow on-screen commands and try to time them as perfectly as they can, to try and beat their opponents to the beat in this epic groovy showdown. Each track is a 2-4 minute intense experience, so make sure to be warmed up before you try them out!</t>
  </si>
  <si>
    <t>Real Life Plus Ver. Kaname Komatsuzaki</t>
  </si>
  <si>
    <t>Real Life Plus Ver. Kaname Komatsuzaki is a game that lets you enjoy life interacting and growing up with Kaname Komatsuzaki, a childhood friend of protagonist, Kouichi.</t>
  </si>
  <si>
    <t>Rocky Ride</t>
  </si>
  <si>
    <t>Welcome to the "Rocky Ride" arcade race! The "Rocky Ride" game is unpredictable tracks, crazy speeds and dangerous rivals. Upgrade your buggy car, choose any of a huge number of different tracks, and - go! To the prize places!</t>
  </si>
  <si>
    <t>Ultimate Reality</t>
  </si>
  <si>
    <t>Wishy Washy</t>
  </si>
  <si>
    <t>Wishy Washy is a 2D pixel art game about cleaning windows in a city of disasters. Nuclear meltdowns, giant squid attacks, and an aerial assault from a flying spaghetti monster have left this city in need of a deep cleaning, and you're here to do it.You follow the game's protagonist in their daily work life attempting to fulfill customer requests to wipe buildings clean. It'll take swift, precise movements to finish your jobs before dark - before the next disaster strikes.</t>
  </si>
  <si>
    <t>Zombies Don't Drive</t>
  </si>
  <si>
    <t>Drive through countless waves of zombies. Collect cash to buy car upgrades.</t>
  </si>
  <si>
    <t>During the first half of the 19th Century, the colonial territories of Australia are sparsely populated and consist primarily of coastal cities and a few smaller farming settlements in the remote outback. However, a series of events is set to spark an industrial revolution, one that will usher in an era of change for Australia and secure a lucrative future.In the Railway Empire "Down Under" DLC, it is up to you to tame the unforgiving outback and expand your railway network across its wild terrain and beyond. Your railway will ultimately be the key to laying the foundations for flourishing cities and to connecting remote mining settlements to coastal metropolises. Are you ready to face the sun-scorched landscape of Australia's Red Centre?</t>
  </si>
  <si>
    <t>Bomb</t>
  </si>
  <si>
    <t>Bomb is a fun and easy to play arcade game where the goal is to defeat your opponent. Each player places bombs on the ground which explode within a few seconds and if you blow up a one of the hidden bonus obects you could win a Power-up which will make you explosions bigger or an extra bombs which will let you to place multiple bombs at a time. With several different kinds of randomly created playing levels to play, no game will be the same. Play against a friend or against the smart Ai player, either way winning won't come easy in this fast action death match game.</t>
  </si>
  <si>
    <t>Dark Burial</t>
  </si>
  <si>
    <t>A dark army approaches your lands. It is your duty as first witness and sentinel to report to your people as soon as possible. Or is it too late? Not if your aim is fast and smart. Armed with your sturdy crossbow, slay skeletons, witches and other abominations who will regret leaving the underworld. The way ahead is unfortunately also full of pitfalls and hazards...but, again, nothing that a well-placed arrow can’t answer. Take your courage (aka crossbow) in both hands and go light the signal fires! It is your sentinel’s job, don’t let your people down.</t>
  </si>
  <si>
    <t>Feathery Ears</t>
  </si>
  <si>
    <t>Below the planet's core, Misa wakes up on a pink beach to learn that Gembugs have pulled the stars out of the sky. Her friend Coral gives her a Fire Sword to defeat them. A retro styled 3D platformer that let's players come at challenges from whatever angle you want. Ashley Dengra is a 9nth grade artist with a sketchbook to doodle her "Original Characters" like Misa Ikko, the green-haired, feathery-eared fire sword girl with a great fluffy green tail.</t>
  </si>
  <si>
    <t>Gravity Rider Zero</t>
  </si>
  <si>
    <t>In Gravity Rider Zero, you will be climbing over obstacles, discovering trials to overcome in each level. Giant ramps, lasers, spikes, or good old gravity will try to get in your way. Enjoy a classic solo career progression system: after 3 trails you move onto the next stage. Each of them introduces a new gimmick and every planet has a unique environment. Collect dozens of unique racing vehicles with futuristic designs. Unlock new bikes by completing tasks, beating challenges or breaking track records: there’s always a new reward to look forward to! From trials bikes to ATVs, WW2 era motorbikes to space rockets, they're all in there. You can customize your vehicle collection too. Give your motorbike a new paint job or upgrade your kart with a neon lights trail - upgrade your style. The controls in Gravity Rider Zero are simple and precise. Accelerate and tilt your bike in the right places to pass over obstacles faster. Brake in time to avoid traps. Always tilt after a jump to touch the ground earlier and gain more traction. Brake before a jump to minimize your air time, try and try again. Or, just focus on making sure you pass obstacles, don't crash and beat the level.</t>
  </si>
  <si>
    <t>Jet Ski Rush</t>
  </si>
  <si>
    <t>Jump on your jet ski and get lost in the water madness of JetSki Rush! Can you complete the water course filled with obstacles and traps? Your task is to go as far as you can while collecting coins and doing crazy acrobatic manoeuvres on your jet ski. You have to be fast, agile, and have superb reflexes to win!</t>
  </si>
  <si>
    <t>Megabyte Punch</t>
  </si>
  <si>
    <t>Megabyte Punch is an electro beat ‘em up game with platforming elements in which you build your own fighter while playing. Megabyte Punch takes place in a computer universe where you have to protect the Heartcore of your village. You defend your people from the Valk Empire and the dreaded Khoteps in 6 different levels with each 3 stages and a boss fight. As you travel through the worlds, you battle other creatures to get their parts. Parts have their own powers and bonuses, like gun arms for a shoot ability or powerful hips for a devastating pelvic thrust attack. The whole adventure is playable with up to 4 players at once. Using the abilities of your customized fighter, you can also battle your friends in a destructible arena or you can compete in the tournament to test your own skills.</t>
  </si>
  <si>
    <t>Reed 2</t>
  </si>
  <si>
    <t>Reed awakens… to the memories of the old supercomputer… Reed failed. The reboot failed and now the digital world is once again breaking down. Before the old supercomputer malfunctioned, it gave Reed backup files that must be delivered to the Developer.Collect information cubes once again in a desolate version of the last remnants of the digital world. Dodge floor spikes, razor blades, enemies, and wall arrows to reach the next stage! Find hidden survivors trying to escape from the new horrors of the corruption.</t>
  </si>
  <si>
    <t>STONE</t>
  </si>
  <si>
    <t>STONE is a single-player third-person interactive story, where a hungover koala detective wakes to find his lover Alex has been kidnapped. An Aussie stoner noir story game by Convict Games. G’day, I’m Stone. Here’s our Nintendo Switch™ page. Play this feature length interactive story ( don't expect shooting or winning or losing ) and see what happened. Yeah it was rough, but a good life lesson. Enjoy, and remember don’t do this at home ya bunch of crazy animals. By the way this story really isn’t going to be for everyone. So enter at your own risk, mate.</t>
  </si>
  <si>
    <t>Duke of Defense</t>
  </si>
  <si>
    <t>Get ready for a tower defense game that takes an uncommon approach to player interaction. Slash goblins with your sword, roll through waves of enemies, and build towers as fast as you can. Collect coins from fallen foes, but be careful not to get hurt when maneuvering through the action!Use nine powerful towers to build a strong defense, each tower more unique than the last. Upgrade your character as you advance through the story with a plethora of game-enhancing abilities. Anything unlocked in your skill tree will also apply in co-op mode, so everybody benefits! Unique towers, exciting abilities, and planned future game modes ensures you'll be back for more.</t>
  </si>
  <si>
    <t>Ghost Files: Memory of a Crime</t>
  </si>
  <si>
    <t>When Arthur Christie, famous private detective, wakes up in a strange basement next to an unknown dead man and no recollection of how he got there, he has to act fast! The police are on their way and they won't take "I don't remember" for an answer. Can Arthur pick up the pieces of his lost memory and solve the case of "The Executioner" serial killer? Find out in Ghost Files: Memory of a Crime!</t>
  </si>
  <si>
    <t>Mecho Wars: Desert Ashes</t>
  </si>
  <si>
    <t>In the aftermath of a great flood, a vengeful leader threatens to conquer the world with the aid of a once lost technology, and only a small but determined army stands in their path.Mecho Wars: Desert Ashes is the definitive release of the 2009 turn-based strategy classic, Mecho Wars. Fully remastered in high definition, it features new hand painted art, new visual effects, an expanded single-player campaign and six previously unreleased multiplayer maps.Features an easy to learn turn-based combat system, balancing air, sea and land units. Further customize your play with perks unlocked by completing challenges and compete with others locally or online.</t>
  </si>
  <si>
    <t>Spirit of the North</t>
  </si>
  <si>
    <t>Spirit of the North is a single-player 3rd-person adventure game inspired by the breathtaking and mysterious landscapes of Iceland. Play as an ordinary red fox whose story becomes entwined with the guardian of the Northern Lights, a female spirit fox.</t>
  </si>
  <si>
    <t>Spirit of the North is a single-player 3rd-person adventure game inspired by the breathtaking and mysterious landscapes of Iceland.</t>
  </si>
  <si>
    <t>Wavey The Rocket</t>
  </si>
  <si>
    <t>Play as Wavey the Rocket as he tries to stop the moon from being destroyed by an evil corporation that removes fizz from soda! A precision side scroller like no other, it's hand-crafted and set to some seriously funky hip hop.</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t>
  </si>
  <si>
    <t>Slayin 2</t>
  </si>
  <si>
    <t>Engage endless hordes of monsters up close as a valiant knight, or shower them with arrows, bombs, and spells using 8 unlockable heroes with completely different skillsets and playstyles.Face the forces of darkness alone or team up with a friend in local co-op with a drop-in multiplayer feature. Watch each other's backs, hoard treasures, revive your fallen teammate and keep up your combos in your endless pursuit of fame and fortune.</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Monochrome World</t>
  </si>
  <si>
    <t>Behold the thrilling action puzzle game!Color the world rainbow!The world lost its color all of a sudden.And only the gray remained.Nobody knows how much time has passed since then.I just kept falling from the sky to the ground over and over.I am a raindrop.</t>
  </si>
  <si>
    <t>Void Bastards</t>
  </si>
  <si>
    <t>Can you lead the misfit prisoners of the Void Ark through the derelict spaceships and myriad dangers of the Sargasso Nebula? Will you make the right choices about what to do, where to go and when to fight? Master combat, manage ship controls, scavenge supplies, craft improvised tools and much more!</t>
  </si>
  <si>
    <t>Lonely Mountains: Downhill</t>
  </si>
  <si>
    <t>Just you and your bike — take it on a thrilling ride down an unspoiled mountain landscape. Make your way through thick forests, narrow trails and wild rivers. Race, jump, slide and try not to crash — all the way from the peak to the valley.</t>
  </si>
  <si>
    <t>BE-A Walker</t>
  </si>
  <si>
    <t>Dying Earth is overpopulated and humanity searches for new planets to colonize and to extract much needed resources. Eldorado is an Earth-like planet covered with huge jungles and mountains full of rare minerals and it is an ideal option for colonization. But two things are making colonization quite complicated: the first one is the atmosphere which is poisonous to the human race, and the second one is the native race of warlike humanoid creatures that is not going to share its home with some sky people. Although the first problem can be solved by air filters, even the battle armor can't help against huge sprears and other missiles of the hostile tribes.You are the pilot of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his way, or to be a humanist who's trying to protect the poor natives, victims of the greedy invaders.</t>
  </si>
  <si>
    <t>Sonic at the Olympic Games</t>
  </si>
  <si>
    <t>Tonight We Riot</t>
  </si>
  <si>
    <t>A revolutionary crowd-based retro brawler.</t>
  </si>
  <si>
    <t>Take control of a huge mech on an alien planet! Shoot and trample the natives, avenge your brother, or forgive his killers? Join the rebels to restore peace on the exotic planet of Eldorado.</t>
  </si>
  <si>
    <t>Celestian Tales: Realms Beyond</t>
  </si>
  <si>
    <t>Celestian Tales: Realms Beyond is a beautifully hand-painted RPG set in a world of questionable morals much like our own. Follow the journey of six Companions, knights sworn to serve and protect the heir of a noble house, as they rise and fall in their struggle to survive a world where one's true enemies are often their closest allies.</t>
  </si>
  <si>
    <t>Hexogin</t>
  </si>
  <si>
    <t>Hexogin is a real-time strategy game played on hex tile maps. Build and expand your bases over unique landscapes and outwit your opponent. Play across a 25+ mission campaign, generate endless skirmish maps, or create your own in the map editor.</t>
  </si>
  <si>
    <t>Alone Journey</t>
  </si>
  <si>
    <t>Alone Journey is simple casual 2D platformer made with love from our studio. Alone Journey is journey that you deserve! It's a story about guy trying to find himself in this alone and aggressive world.Jump to the sky, kill the skeletons, and try not to die.</t>
  </si>
  <si>
    <t>ANARCHY</t>
  </si>
  <si>
    <t>The principle of the game is to activate the 4 levers which are dispersed in the 4 corners of the map and when all the levers are activated, the bunker door opens. You can escape. It is not that easy. There is a small horde of robots chasing you and trying to kill you. There are traps, routes and other difficulties that will give you a hard time.</t>
  </si>
  <si>
    <t>ARENA66</t>
  </si>
  <si>
    <t>Deep in the bowels of earth lives the Skullmaster, an evil wizard who rules over the land and terrorizes the innocent. The time has come to enter the Skullmaster's arena, destroy his minions and put an end to the tyranny.This is a game about running, dodging and shooting stuff. Blast your way through different arenas, defeat the evil Skullmaster and escape quickly to earn a spot on the hiscore.</t>
  </si>
  <si>
    <t>City Defender</t>
  </si>
  <si>
    <t>This is an intense combat game inspired by the classics of the 80s, mixing defense of towers and ships with 2D arcade. Defend the cities of a primitive planet from attacks by space pirates using a mobile artillery cannon.</t>
  </si>
  <si>
    <t>Conan Exiles - Architects of Argos Pack</t>
  </si>
  <si>
    <t>Build stunning cities and gleaming temples of shining white marble with the Architects of Argos Pack. Adorn your base with elegant statues and refreshing fountains to make it look more impressive than ever!The Argossean building set offers a host of attractive pieces. It includes vaulted ceilings, a new and unique way to build tall pillars (with bottom, middle and top pieces) and special attention has been paid to the insides of buildings.You will also get your hands on three stylish new horse armors, three fresh armor sets and nine new weapons, such as the Argossean Great Axe.</t>
  </si>
  <si>
    <t>Dragon Banner</t>
  </si>
  <si>
    <t>Dragon Banner is a new mix of strategy and base-building. It is built from the love of building blocks and real-time strategy games. Discover the fate of dragons and start the resistance against the Skull Queen and her army of skeleton warriors!</t>
  </si>
  <si>
    <t>Game Of Puzzles: Dinosaurs</t>
  </si>
  <si>
    <t>A puzzle game in which you have to assemble a single image from individual pieces.</t>
  </si>
  <si>
    <t>House of Fear</t>
  </si>
  <si>
    <t>Night. An abandoned dilapidated cabin in the woods. Cobwebs in the corners, dust on the floor, dilapidated furniture and... not a single living soul. Are you ready to conquer your fears and delve into the secrets of this murky place?</t>
  </si>
  <si>
    <t>Infinite Beyond The Mind</t>
  </si>
  <si>
    <t>Do you stand a chance against the wicked Queen Evangelyn and her army? You're the last hope to prevent her world domination!</t>
  </si>
  <si>
    <t>Infinite: Beyond the Mind</t>
  </si>
  <si>
    <t>Do you stand a chance against the wicked Queen Evangelyn and her army? You're the last hope to prevent her world domination!Play as either Tanya or Olga, two girls who have the power to stop the Beljantaur Kingdom's growing army and take down the evil Queen.Take on a range of different bosses in either single-player or co-op across a variety of stunning chibi pixel art style backdrops as you explore the Beljantaur Kingdom.Your agility is the key to your survival on the battlefield and your strength is what will prevent the Queen's reign of terror from taking over the world...Do you stand a chance against her Majesty?</t>
  </si>
  <si>
    <t>Living Legends Remastered: Ice Rose</t>
  </si>
  <si>
    <t>When your true love, Edward Grand, disappears on a trip to the city of Rosemount, it's up to you to find him. But you quickly learn that something is very wrong in Rosemount. The Ice Queen has covered the city in a layer of ice and now holds Edward as her captive. Can you stop the evil Ice Queen, save Edward, and free Rosemount from its frozen fate? Visit a beautifully improved and remastered Rosemount to find out in this updated edition of this classic Living Legends Hidden-Object Puzzle Adventure game!</t>
  </si>
  <si>
    <t>MAVR3D</t>
  </si>
  <si>
    <t>Martial Arts VR 3D (First-Person Duel, Cultural Treasure Demonstration) Inch-longer the stronger! Inch-shorter the deadlier! Duel your Foe (or friend), Arena players, or Boss femme fatales using different pairings of Eight Martial Arts. Real-Time Strategy Action Slasher with H.U.D. joystick control.</t>
  </si>
  <si>
    <t>Behold the thrilling action puzzle game! Color the world rainbow!</t>
  </si>
  <si>
    <t>Nightwalker</t>
  </si>
  <si>
    <t>Nightwalker is a short horror adventure game where you play as a wannabe investigator.</t>
  </si>
  <si>
    <t>NoWaitHero</t>
  </si>
  <si>
    <t>Deck building card battle "NoWaitHero" There is no need to wait during a duel. Seize the victory ahead of the choice.</t>
  </si>
  <si>
    <t>One Dreamer: Prologue</t>
  </si>
  <si>
    <t>Modify the world around you with pseudocode as you journey through blended realities and discover why Frank became a game developer in the first place.</t>
  </si>
  <si>
    <t>Pair Matching Puzzle Connect</t>
  </si>
  <si>
    <t>In Pair Matching Puzzle Connect game, your goal is to find all matching pairs. It's a kind of matching game or connect game. It is very fun to play, really challenging and very addictive. Become an expert level by level. Pair Matching Puzzle Connect is designed for adults and for kids.</t>
  </si>
  <si>
    <t>Join exciting adventure of escaping from cops. Be tricky and use your skills to complete your missions in green town. If you’re successful, you can enjoy well-deserved vacation at the seaside.</t>
  </si>
  <si>
    <t>Queens Garden: Sakura Season</t>
  </si>
  <si>
    <t>It's Sakura Season in Japan and the Queen decided to celebrate! Help Queen Ayame and the loyal minister Haruo decorate this exotic Japanese garden in this unique match-3 game!</t>
  </si>
  <si>
    <t>Radio Runner</t>
  </si>
  <si>
    <t>Radio Runner is a fast-paced, rhythm-music platform game, featuring addictive and incredibly hardcore mechanics with neon graphics and cool music. Precise moves and fast decisions are key to avoid the dead-ends on your run.</t>
  </si>
  <si>
    <t>So May It Be: A Witch Dating Simulator</t>
  </si>
  <si>
    <t>Play as a witch hanging out with your witchy friends, ditch school, contact the dead and fall in love.</t>
  </si>
  <si>
    <t>SRX</t>
  </si>
  <si>
    <t>SRX is an arcade racing game in which the player pilots all types of flying vehicles.Explore, master more than 20 tracks split in episodes and beat everyone to reach the top of the world rankings.Each episode is linked to a scenario where the world is frozen in time.An active tutorial is available, explaining the different moves of the vehicles.The player is able to choose between 4 vehicle profiles.Of course more episodes, tracks and vehicles are coming soon!</t>
  </si>
  <si>
    <t>SWEET MILF</t>
  </si>
  <si>
    <t>It's a story about a hero who is a novice teacher and four mature women, including a teacher. What kind of relationship is waiting with the four heroines in an unfamiliar situation ...</t>
  </si>
  <si>
    <t>The Parenting Simulator</t>
  </si>
  <si>
    <t>This is a story where you do something more terrifying than entering a haunted house, more dangerous than assaulting an alien horde, and more important than ruling a fantasy kingdom. You, and you alone, must turn your newborn baby into a functional adult. Will you be a tiger mom or a helicopter dad?</t>
  </si>
  <si>
    <t>Three kingdoms story: Conussia</t>
  </si>
  <si>
    <t>Another medieval game for adults? Hopefully bigger.</t>
  </si>
  <si>
    <t>Vertical Runner</t>
  </si>
  <si>
    <t>Dodge the walls by moving up and down as the game speeds up and get the highest score! The longer you survive the more points you get, but beware as obstacles speed up too!</t>
  </si>
  <si>
    <t>Wayhaven Chronicles: Book Two</t>
  </si>
  <si>
    <t>Under the lights of the carnival, will romance and adventure bloom anew? The quiet town of Wayhaven is once again the center of supernatural occurrences.</t>
  </si>
  <si>
    <t>WC</t>
  </si>
  <si>
    <t>Hospital. Today, a lot of visitors. Among them there is a small boy with a bladder problem. Suddenly, he longed to the toilet. The main thing is not to be mistaken the door.</t>
  </si>
  <si>
    <t>Do you stand a chance against the wicked Queen Evangelyn and her army? You’re the last hope to prevent her world domination! Infinite – Beyond The Mind is a slick 2D action-platformer where you take on evil Queen Evangelyn Bramann. Play as either Tanya or Olga, two girls who have the power to stop the growing army and take down the evil Queen.</t>
  </si>
  <si>
    <t>Relic Hunters Zero: Remix</t>
  </si>
  <si>
    <t>Run, gun, and dodge your way against the forces of the Ducan Empire as you excavate the hidden relics of power to foil their plans for universal conquest. From the creators of the massively popular Relic Hunters Universe comes Relic Hunters Zero: Remix. Alongside a community of millions of fans from around the world, meet the Relic Hunters as they prepare for landing on their console debut. Follow the crew of the Spaceheart as they run, gun, and dodge their way through unrelenting force as they race for the ancient relics against the evil Ducans. Assume control as one of the Relic Hunters and venture through several different game modes in this frantic, 2D, twin-stick, shooting roguelike. Power-ups, a bounty of weapons, charmingly unique characters, and the support of a dedicated community perfectly blend together to create an experience that has been years in the making.</t>
  </si>
  <si>
    <t>The Bullet: Time of Revenge</t>
  </si>
  <si>
    <t>Become a Bullet - eliminate bad people using many kinds of weapons, exploring features like driving cars or tanks, flying helicopters or a jet plane. There are many achievements and unlockables that will help spread chaos in the city.</t>
  </si>
  <si>
    <t>Do you stand a chance against the wicked Queen Evangelyn and her army? You're the last hope to prevent her world domination. Infinite Beyond The Mind is a slick 2D action-platformer where you take on evil Queen Evangelyn Bramann, ruler of The Beljantaur Kingdom as she works towards her dream of world domination. Play as either Tanya or Olga, two girls who have the power to stop the Beljantaur Kingdom’s growing army and take down the evil Queen. Take on a range of different bosses in either single-player or co-op across a variety of stunning chibi pixel art style backdrops as you explore the Beljantaur Kingdom. Your agility is the key to your survival on the battlefield and your strength is what will prevent the Queen's reign of terror from taking over the world...Do you stand a chance against her Majesty?</t>
  </si>
  <si>
    <t>Arcade Archives: MagMax</t>
  </si>
  <si>
    <t>It's up to you to save the human race by transforming mechanical parts into the ultimate robot warrior--MagMax. On land, on sea, and in outerspace you shoot deadly lasers from your beam gun to fight off the forces of the three-headed mechanical monster of Babylon. If you survive the undersea volcano, you come face to face with Babylon in the final battle of the giant space robots.</t>
  </si>
  <si>
    <t>Cloudbase Prime</t>
  </si>
  <si>
    <t>You are lost in the depths of a gas giant mining station where things have gone very, very wrong. Move terrain to clear paths, launch enemies, and fling yourself skyward. Get ready to shoot a lot of robots and jump into the colorful clouds of Cloudbase Prime. The abandoned world in those clouds is full of weird and wonderful dangers. Discover friendly robots, discover murdery robots, grappling-hook onto enemy airships, fight giant bosses, and swim inside huge floating jellyfish.</t>
  </si>
  <si>
    <t>Gates of Hell</t>
  </si>
  <si>
    <t>Gates of Hell is a fast-paced first-person shooterBattle through relentless waves of Demonic terror!How long can you survive? Prophesied through the ages, the end of the age of man is at hand. You are the Angel Cassiel, sent to Earth to destroy Satan's Demon legions before they purge the land of all mankind. Gates of Hell is a fast-paced first-person shooter where you must battle through relentless waves of Demonic terror! There is nowhere to hide as you battle through Hell’s raging demon hordes. Keep on the move, find and equip powerful Angelic and Demonic weapons and stay alive as long as you can.- Face down Horrific Demon Enemies; blood dripping zombie terrors, mutated humans, dark sorcerers, living skulls and huge demon bosses- Arena Based FPS Shooting set over a range of detailed 3D levels with cool visual effects and camera filters</t>
  </si>
  <si>
    <t>Gerritory is a 4-player action party game with unique game rules and minimalistic visuals. You and your friends control cube characters to move in various levels and color tiles to score points. The one who is behind the scoreboard can kill another player with a higher point by stepping on them. If you reach the goal point or have the highest point when the time is up, you win.</t>
  </si>
  <si>
    <t>Greedroid</t>
  </si>
  <si>
    <t>Greed Gear is said to make any dream come true.To make her dreams come true, the robot "IB" explores the dungeon.</t>
  </si>
  <si>
    <t>Idle Champions of the Forgotten Realms</t>
  </si>
  <si>
    <t>Idle Champions of the Forgotten Realms is an official Dungeons &amp; Dragons strategy management game.Idle Champions challenges players to assemble a party of Champions and master the art of Formation Strategy. Players unlock new heroes, upgrade them to reveal special abilities, and collect epic gear. The key to glory is learning how to combine Champion abilities to defeat an onslaught of powerful monsters.Key Features:* Unlock Renowned ChampionsCollect renowned Champions from the world of Dungeons &amp; Dragons, including fan-favourites from the Force Grey series. Unlock more Champions and gear to add to your party in limited-time events.* Formation StrategyMastering the position of each Champion to maximize their special abilities is the key to completing each adventure. Each Champion's abilities and gear requires careful thought to create the best combination. Only the most powerful formations will defeat the waves of Dungeons &amp; Dragons monsters.* Explore the Forgotten RealmsTake your Champions on a journey through the Sword Coast. Players will be able to explore familiar locations within the Forgotten Realms as they tackle each adventure. After launch, the game will be updated with content inspired by the official Dungeons &amp; Dragons adventures, starting with a trip to Chult with the Tomb of Annihilation.* Regular EventsThe game is updated regularly with limited-time events.</t>
  </si>
  <si>
    <t>Our Two Bedroom Story</t>
  </si>
  <si>
    <t>A brand-new Voltage Romance Sim!</t>
  </si>
  <si>
    <t>Drawing inspiration from the golden age of Japanese shoot‘em ups, Task Force Kampas combines retro action with modern conventions, adding new mechanics and randomly generated stages with hand-crafted bosses.</t>
  </si>
  <si>
    <t>Attract customers, train stars, and win the Grand Slam in this tennis club sim. Aim for the ace position of tennis club prestige in this simulation! Your leadership decides if players make it to the big time or bust! Customize your training menu to focus on power or technique, molding players as you please for competitions, fame, and snazzy sponsors. Sponsors will fund hard-working athletes with big bucks, in addition to providing top-notch gear, items, and more. Some corporations might even build you a hot springs spa or restaurant! Sign with a variety of sponsors and live the good life. Oh--and don't forget to beef up service for patrons of your tennis school! Hosting barbecues, training camps, and other fun events will stoke motivation. Make your tennis club a fun one to bring customers clambering!So who will it be that commands the court? From singles and doubles to team competitions, serve up your rivals to win the Grand Slam and stock that trophy shelf!</t>
  </si>
  <si>
    <t>Sandship: Crafting Factory</t>
  </si>
  <si>
    <t>From the developers of Deep Town, Sandship is a factory management game set in a post-apocalyptic sci-fi universe. You control the last remaining sandship: a gigantic, artificially intelligent mega-factory, which roams across the endless deserts of a far-away planet. Noranti One was a highly advanced civilization. After an accident forced your sandship into hibernation, it awoke in a world of ruins. Join us on a journey to rediscover forgotten technologies, forge a better tomorrow through crafting and trade, and fight a vicious cult hellbent on your destruction. Unlock the secrets of this cryptic land onboard your incredible sandship.</t>
  </si>
  <si>
    <t>Bellatia</t>
  </si>
  <si>
    <t>Bellatia is a hack 'n' slash action role-playing game about warriors fighting over the ultimate godly weapon called the 'Bellatia' in the land of Aslan.</t>
  </si>
  <si>
    <t>Do not disturb me! I'm play with waifu!</t>
  </si>
  <si>
    <t>What kind of game is it? And everything is very simple, a small simulator of a pleasant time with your waifu. Play tic-tac-toe with her, as a keepsake game, or look hard for different colors. For your choice in the game there are 7 girls. Any of them agree to being with you! Take it and use it until someone has taken your waifu!</t>
  </si>
  <si>
    <t>Draw a Stickman: EPIC 3</t>
  </si>
  <si>
    <t>Your creativity will be maximized in the all-new Draw a Stickman: EPIC 3! Embark upon an exhilarating new adventure to defeat the Corruption: solve fun puzzles, outsmart crafty monsters, and discover an all-new world! So grab your freshly penciled Hero—it’s time to be EPIC!</t>
  </si>
  <si>
    <t>Express Thru</t>
  </si>
  <si>
    <t>Addictive one line puzzle to wake up your brain. Draw a line and solve it!</t>
  </si>
  <si>
    <t>Game of Drones</t>
  </si>
  <si>
    <t>Football and drones collide in GAME OF DRONES. It is a minimalist mini multiplayer game with a reduced, futuristic look.</t>
  </si>
  <si>
    <t>Hentai beautiful girls 3</t>
  </si>
  <si>
    <t>Hunt: Showdown - The Arcane Archaeologist</t>
  </si>
  <si>
    <t>The Archaeologist Elise Austin made her name trying to understand and protect the archaeological footprints of the Hopi people. This led her to the legend of The Destruction of Palatkwapi, a myth with which she became obsessed - to the detriment of her hard-won reputation. Drifting through the desert, a dream came to her: two children tumbling into black water. Recognizing the image's importance, she followed it, like so many others, into the bayou. Mesa Updraught Accompanying the Archaeologist on her desert treks, this Vetterli 71 Deadeye was most at home perched on the rock face of a mesa, scanning the scrub plain for hostiles, and eliminating them.</t>
  </si>
  <si>
    <t>Journey To Planet Earth</t>
  </si>
  <si>
    <t>A GAME ABOUT FUN, HOPE AND URBAN CONCIOUSNESS...This game takes place in a real world location, a small village called Fornovo, on the Taro River. It’s a game about lot of things...like everything happens around you from childhood to human extinction. World could be Different.</t>
  </si>
  <si>
    <t>Lab 7: Cold Nights</t>
  </si>
  <si>
    <t>In LAB 7: Cold Nights - wise foresight decides on the outcome of your fate. Wasted coins, reckless use of electricity, and poor time management will lead to your demise. Explore your surroundings, build defenses and fight your way to freedom.</t>
  </si>
  <si>
    <t>New Yankee 8: Journey of Odysseus</t>
  </si>
  <si>
    <t>Once again, Mary shatters the boundaries of time and space as she's practicing magic and sends herself and her husband, John, reeling back in time. They land on the outskirts of Troy, where they help the Greek hero Odysseus triumph in the legendary battle.</t>
  </si>
  <si>
    <t>Not Our Home: Platinum Edition</t>
  </si>
  <si>
    <t>Save your brother Rodger by finding all seven keys along with a special potion. You have until 4am.</t>
  </si>
  <si>
    <t>Official Wicked Vixen Whack-A-D**k Pro</t>
  </si>
  <si>
    <t>Imagine Whack-A-Mole... but with dicks. In this mini-game, you find yourself trapped in a hole-filled box surrounded by more than 40 big red dicks. Press START and whack them off until time runs out! Then pass the headset to the next person at your party and see who can get the highest score!</t>
  </si>
  <si>
    <t>Pure Soul: The Journey of the Witch Emily</t>
  </si>
  <si>
    <t>Emily is in search of her mother on her journey and ends up discovering that people are turning into monsters. Help Emily find her mother and find out what's going on. Embark on this adventure in search of answers.</t>
  </si>
  <si>
    <t>Queen's Coast Casino - Uncut</t>
  </si>
  <si>
    <t>Queen's Coast Casino is an unrestricted vacation on the best resort the world has ever known. Met the Erotic Goddess Sandy, College Girl Phoenix, Mia the Model and many more in this fantastical adult adventure.</t>
  </si>
  <si>
    <t>Software House Simulator</t>
  </si>
  <si>
    <t>EAT, SLEEP, RELEASE A GAME, REPEAT. Release games, console, controller, etc... and try the thrill of becoming a billionaire!</t>
  </si>
  <si>
    <t>Solitaire Forever II</t>
  </si>
  <si>
    <t>Enjoy 7 variations of solitaire with silky smooth 3D animation. Take a sneak peek at over 300 more games that can be added at any time. You'll be playing solitaire forever.Features include automatic cloud saves, achievements, and leaderboards for every game.Personalize every game with a choice of card layouts, and rate each game with up to 5 stars. Drag cards, throw cards, or move them automatically with a single touch. A simple user interface offers a high degree of customization, and a wide variety of graphic options. Features include options for card messiness, intelligent auto-play to foundations, auto-flip, hints, unlimited undo and redo, statistics, and the skill-testing pro mode.Every solitaire game has been heavily researched from 41 resources and books dating back to the 1800s, with sources, trivia, and information cited for each game.The time honored tradition of solitaire on the digital screen continues. Solitaire forever.</t>
  </si>
  <si>
    <t>Strato'S Sylph Asterism</t>
  </si>
  <si>
    <t>Strato's Sylph is an air battle action STG based on the motif of fighter planes and beautiful girls. Set on the earth-like planet "Strange Sphere", the girls who wear weapons and run in the sky "Sylph" and The game depicts a battle with MARXII, a monster in the shape of a bee.</t>
  </si>
  <si>
    <t>The Enthralling Realms: The Fairy's Quest</t>
  </si>
  <si>
    <t>Ellia's insatiable curiosity drives her to explore a dangerous world outside of her peaceful fairy village. But when she finds herself in serious trouble, her friend Timothy tragically loses his own life to save her! Now, horrified and grieving, Ellia finds herself hated among her fellow fairies.Join Ellia on a magical quest to find the Astral Crystal, bring Timothy back from the dead and set things right in the fairy village. Get ready for a dangerous journey filled with challenging match 3 puzzles and be prepared for the coming of an ancient evil!</t>
  </si>
  <si>
    <t>Unified World</t>
  </si>
  <si>
    <t>Ping Redux has 100+ levels including 12 bosses that are inspired by classic games to help keep the gameplay varied. With bombs, lava, moving hazards, and other sorts of blocks to get in your way, do you think you can beat it?</t>
  </si>
  <si>
    <t>Professional Farmer: American Dream</t>
  </si>
  <si>
    <t>Live the “American Dream” on your ranch in the USA. Professional Farmer: American Dream – the latest spin-off from the Professional Farmer series – takes you to a ranch set in the captivating landscapes of the Midwest. Surrounded by towering mountain ranges, build your dream as a rancher in America with lush fields as far as the eye can see.</t>
  </si>
  <si>
    <t>Reed – it’s a tiny creature and the last creation of an old supercomputer. The old supercomputer is dying by losing all of his cubes and he’s getting much slower without them. Without supercomputer, world is going to end. Could you help him and save the world? Can you collect all the cube that could be found in levels that are not so easy to pass?</t>
  </si>
  <si>
    <t>Zombies Apocalypse</t>
  </si>
  <si>
    <t>Shop Titans</t>
  </si>
  <si>
    <t>Shop Titans is the ultimate RPG shopkeeper simulation. Craft powerful equipment, stock your shop and sell to aspiring heroes… at a markup! Hire heroes and explore dungeons to gather valuable materials to craft with. There’s never a dull moment in the world of Shop Titans!</t>
  </si>
  <si>
    <t>Forza Street</t>
  </si>
  <si>
    <t>Race through the ultimate street racing scene at dizzying speed! Have fun winning the racing car collection of your dreams. Pick an event, choose a lineup of cars from your collection, and start racing for infamy in the first Forza game for mobile.COLLECT AND UPGRADE ICONIC CARSRace to collect legendary cars at intense speed – from classic muscle to modern sports and retro supercars – turning your garage into a trophy case of iconic racing cars, with all the fun, attention to graphics detail, and speed Forza is known for.TRUE CINEMATIC RACINGStreamlined controls focus on the fun - timing your gas, brake, and boost are the keys to victory, as action cams chase the racing adrenaline up close showcasing amazing graphics. It’s a fun, new, and wholly unique way to enjoy Forza.RACE ON YOUR TERMSRace your collection of cars anytime, anywhere. Squeeze in a fun, quick one minute race, or dive into immersive story driven events with multiple paths to victory in the cars you love. Forza Street has something fun for you any time you feel like racing at high speed.</t>
  </si>
  <si>
    <t>Someday You'll Return</t>
  </si>
  <si>
    <t>Someday You'll Return is a story-driven psychological horror game about a desperate search for a missing daughter deep in the woods where you swore you'd never return, brought to you by the creative duo behind J.U.L.I.A.: Among the Stars.</t>
  </si>
  <si>
    <t>World War Z Game of the Year Edition</t>
  </si>
  <si>
    <t>This edition includes a new PvE episode made up of 3 chapters set in the French city of Marseille. It features new maps, characters, and stories with all the DLC previously released.</t>
  </si>
  <si>
    <t>Humanity is on the brink of extinction. From New York to Moscow, through Jerusalem, Tokyo and Marseille, the undead apocalypse continues to spread. As the end looms, a hardened few band together to defeat the horde and outlive the dead. World War Z is a heart-pounding co-op third-person shooter for up to 4 players featuring swarms of hundreds of zombies. Based on the Paramount Pictures film, World War Z focuses on fast-paced gameplay while exploring new storylines from around the world. This GOTY Edition contains the multi-million seller game World War Z, its Season Pass and all paid and free DLCs released: • Marseille Episode with 3 new PvE missions located in France • Many explosive game modes in PvP/PvE, including the deadly Horde Mode Z • All character Skin packs (The Professionals, War Heroes) • All weapon Skin and Variant packs (Last Aid, Special Operations Forces, Biohazard, Lobo) • And one more upcoming weapon pack.</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80S escape</t>
  </si>
  <si>
    <t>This is a first person shooting game. The player is a pathfinder soldier, who is free to explore the surrounding area to collect intelligence. Players can kill the enemy or avoid the enemy's attack, so as to ensure that the health value can survive for as long as possible.</t>
  </si>
  <si>
    <t>Adventure Escape Mysteries</t>
  </si>
  <si>
    <t>Experience the unique puzzles and critically-acclaimed stories enjoyed by tens of millions of players. Investigate cryptic clues, unravel a mystery, and solve puzzles in beautifully illustrated adventures! Solve a murder mystery in the Trapmaker trilogy. Play as Detective Kate Gray and walk in her shoes as you investigate a mysterious murder. Interrogate suspects and use your own cunning to discover everyone's secrets.Play as notorious pirate Captain Conroy in Pirate's Treasure! Conroy is about to get the score of his life, when he discovers a treasure map that sends him on an adventure across the high seas.Play The Covenant, the premium horror game! Sam goes on a camping trip with her high school friends. An ancient evil awakens, forcing you to choose who will be sacrificed to The Hunger each night! Will anyone escape?</t>
  </si>
  <si>
    <t>Best Friend (2020)</t>
  </si>
  <si>
    <t>"Best Friend" is a 3D horror game. Escape and survive from your beloved doll named David after you don't have time to play with him. Follow the advice that David has told you, survive, and remember that you must never turn your back on David!</t>
  </si>
  <si>
    <t>Black Book: Prologue</t>
  </si>
  <si>
    <t>Black Book: Prologue is a free standalone version of the game, featuring an essential part of the story - the First Day of Vasilisa becoming a witch.Welcome to the mysterious, yet intriguing world of Black Book - an Adventure game mixed with deck building turn-based combat, inspired by the likes of Slay the Spire.In the game, you'll step forth into the rural countryside as Vasilisa - an apprentice sorcerer, trained in witchcraft. Travel across the lands as you aid common folk by persuading - and sometimes battling - the otherworldly creatures of Slavic myth.</t>
  </si>
  <si>
    <t>Brick Blaster</t>
  </si>
  <si>
    <t>Brick Blaster is a classic brick breaking game with 100 levels to complete, power-ups to grab, and bosses to defeat!</t>
  </si>
  <si>
    <t>Chasing Light' is the story of the seven days of exploring the physical properties of a game and uncovering an inner world of human beings and society. Have a weird trip!</t>
  </si>
  <si>
    <t>Creator's Chasm</t>
  </si>
  <si>
    <t>Enter a surreal world crawling with monsters representing the anxieties and challenges you are too afraid to meet face to face as an artist - whether you're a painter, programmer, musician, writer, or otherwise.</t>
  </si>
  <si>
    <t>Desert attack</t>
  </si>
  <si>
    <t>It's a first-person shooter, and you're in a military base full of enemies. Players are free to explore the surrounding area. Players can kill enemies or evade enemy attacks. Survive as long as possible.</t>
  </si>
  <si>
    <t>Escape: The Brother's Saloon</t>
  </si>
  <si>
    <t>Trapped by your brother Joseph in a mysterious room, filled with the faint ticking of a clock and the crackles of a fire...it's up to you to explore, find clues, and solve the puzzles. Will you escape The Brother's Saloon?</t>
  </si>
  <si>
    <t>Fake Lay</t>
  </si>
  <si>
    <t>Live out your wildest fantasies in the kinkiest clicker/dating sim ever! Disguise yourself as a cab driver, film director, masseur or any other job that can get you laid! While you're at it, take some nudes of the girls you seduce, film some smoking-hot scenes and use them to make big money!</t>
  </si>
  <si>
    <t>Midsummer Night</t>
  </si>
  <si>
    <t>Join orphan Klim in his journey through the dense, enchanted forest in search for his missing sister in the wonderfully atmospheric indie game "Midsummer Night".</t>
  </si>
  <si>
    <t>Monster surprised you-ki chan</t>
  </si>
  <si>
    <t>In this fast-paced multiplayer RTS, you and your friends will take control of your own tiny kingdoms and conquer a world made of circles. Each one is overflowing with enemies to fight, monsters to hunt and loot to hoard – but watch out... Friends can quickly become rivals!</t>
  </si>
  <si>
    <t>Starship Saboteur Prototype</t>
  </si>
  <si>
    <t>Shoot or sneak your way through a starship filled with enemy patrols, things to sabotage and captains to hurl out of windows into the cold depth of space in this short game prototype!</t>
  </si>
  <si>
    <t>Super Gear Quest</t>
  </si>
  <si>
    <t>Super Gear Quest follows an android called Starter, who wakes up in a strange world long after a great war. Having been offline for decades, it turns out that Starter woke up just in time to stop the end of the world.</t>
  </si>
  <si>
    <t>Warehouse attack</t>
  </si>
  <si>
    <t>This is a first person shooter game, the player ACTS as a special forces soldier. Control keys: Surrounded by enemies, the player has a variety of weapon technologies to use, and is free to explore the surrounding area or kill enemies. Players need to keep their health alive for as long as possible.</t>
  </si>
  <si>
    <t>Watch&amp;Run</t>
  </si>
  <si>
    <t>Learn speedrun mechanics such as moves, glitchs and bugs and exploit them to make the best time possible.</t>
  </si>
  <si>
    <t>Humanity is on the brink of extinction. From New York to Moscow, through Jerusalem, Tokyo and Marseille, the undead apocalypse continues to spread. As the end looms, a hardened few band together to defeat the horde and outlive the dead.</t>
  </si>
  <si>
    <t>Reed awakens… to the memories of the old supercomputer… Reed failed. The reboot failed and now the digital world is once again breaking down. Before the old supercomputer malfunctioned, it gave Reed backup files that must be delivered to the Developer. The virtual world is now doomed, can you get to the Developer?</t>
  </si>
  <si>
    <t>UBERMOSH:OMEGA</t>
  </si>
  <si>
    <t>Ubermosh:Omega, the final volume of the series, is the apex of the “90 seconds gun-fueled pit” concept. Players can choose a Saint, tune it to fit their gameplay style, and try to survive a gun-filled pit where you can cut bullets with swords, unleash havoc with psionic powers, and evade hells of projectiles.</t>
  </si>
  <si>
    <t>World War Z: Marseilles</t>
  </si>
  <si>
    <t>A mega-swarm the size of which has never been seen before is sweeping its way along the French Riviera. Not even the survivor groups taking refuge in medieval fortresses along the coast are safe any longer, as one by one they are overwhelmed and consumed.A team of survivors stationed at Fort Saint-Nicolas in Marseille might be the entire region's best and last hope to survive this onslaught.</t>
  </si>
  <si>
    <t>In a dystopia where wealthy capitalists control elections, media, and the lives of working people, we’re faced with two choices -- accept it or fight for something better. Tonight We Riot doesn’t have just one hero. Instead, you play as a movement of people whose well-being determines the success of your revolution.</t>
  </si>
  <si>
    <t>Blastoid Breakout</t>
  </si>
  <si>
    <t>Pushy and Pully in Blockland is a cooperative arcade game with a retro feeling.Help Pushy and Pully get back their spaceship on their trip across Blockland.Push blocks to defeat the monsters, join blocks of the same colour to get power ups and defeat the bosses to recover the parts of your broken spaceship.</t>
  </si>
  <si>
    <t>Angry Bunny 3: Virus</t>
  </si>
  <si>
    <t>Third part of Angry bunny series. Deathly viruses and their army has conquered world. Find magic crystal and beat evil Viruses and save bunny world..</t>
  </si>
  <si>
    <t>Bakemono - Demon Brigade Tenmen Unit 01</t>
  </si>
  <si>
    <t>Bakemono is an anime themed VR mech action adventure. Shoot, wallrun, and fly while having full control over both hands and weapons.The game's campaign is centered around a battle for the Solar System, in which The United Mars Federation betrays the treaty of 4712 - NSE (New Solar Era), initiate a terrorist attack on The Sky Dominion Corporation and The Terrestrial Royal Empire.</t>
  </si>
  <si>
    <t>Balloon Man Adventure</t>
  </si>
  <si>
    <t>Balloon Man Adventure is a parkour game. The game protagonist is a flying balloon man, but it needs to pick up items to fly. On the way to the destination there will be many obstacles and monsters. You control the direction of the protagonist's flight to help it out. After all, the protagonist reaches the final destination smoothly or is he eaten by the monster? It depends on your performance!</t>
  </si>
  <si>
    <t>Blast Rush Classic</t>
  </si>
  <si>
    <t>Blasting is everything in this infinite-bomb shoot-em-up!</t>
  </si>
  <si>
    <t>Colorful Snake</t>
  </si>
  <si>
    <t>This is an alternative game. The protagonist has unlimited interest in five colors from the beginning of nothingness, thus starting an incredible magical journey.what else can you find? What are you waiting for? Hurry to start the mysterious adventure!</t>
  </si>
  <si>
    <t>DENIAL</t>
  </si>
  <si>
    <t>In this game you play an unstable man, you will wander between walls that trap his mind and you will go deep into places you have never seen before.The environment will be inconsistent, at first you might explore the brighter areas of his mind, but as you go deeper it gets darker, illusions and voices are everywhere.Denial is the hard work of two brothers who worked tirelessly to bring their dream to life and they couldn't be more proud of it.We invite you to take a visit into the madness, to face the truth.</t>
  </si>
  <si>
    <t>Gem Master</t>
  </si>
  <si>
    <t>A colourful strategic game with simple rules, quick sessions, and increasingly challenging computer opponents. Beware of the Merciless!</t>
  </si>
  <si>
    <t>Hiddenverse: Fate of Ariadna</t>
  </si>
  <si>
    <t>It's the final chapter of the saga of Ariadna, Seuss and their friends. The universe is on the verge of collapse - due to the actions of Ariadna, all worlds have merged into one, and most of the heroes who tried to stop it have been destroyed! Just when it seems all is lost, the mighty Gustavo Ecko joins the remaining heroes and brings renewed hope to the universe!</t>
  </si>
  <si>
    <t>Homestead</t>
  </si>
  <si>
    <t>Raise livestock, make friends, and have fun farming! As you grow more crops, more will become available to you!Take care of cows, chickens, sheep, and more to make money on your mission to save the once bustling town of Layala!Meet interesting people around town and develop relationships with them to learn about the area!Catch a variety of fish in the waters around Layala!Excitement awaits in this one of a kind Farming RPG!</t>
  </si>
  <si>
    <t>Lucid Dream</t>
  </si>
  <si>
    <t>Lucid Dream is Point and Click horror game. You dream of being trapped in a strange place even though you fell asleep as always. It was a laboratory where bad experiments took place. Collect the item and Find clues! Escape and wake up from your dream!</t>
  </si>
  <si>
    <t>Night Jackal</t>
  </si>
  <si>
    <t>A tongue-in-cheek 1980s revenge story! You play as the foul-mouthed superhero, Night Jackal, as he takes to the streets on a revenge-fueled rampage to mow down a crime syndicate responsible for murdering his wife.Take on a motley gang of enemies, each with their own unique abilities and weapons. You'll need to learn their weaknesses or accept certain defeat! Blast your way through bustling cityscapes, eerie wastelands, slippery snow-covered tundras, and more! Explore all SIX locations, each with three different versions to keep replayability high.</t>
  </si>
  <si>
    <t>PXL-SHIP</t>
  </si>
  <si>
    <t>PXL-SHIP Is a high score game! Survive the asteroid field as long as possible and try to defeat the destroyer! upgrade your ship and unlock different styles!</t>
  </si>
  <si>
    <t>Somewhere: Sect of Relic</t>
  </si>
  <si>
    <t>Somewhere is a first person survival horror game, emphasizing on survival and problem solving instead of mindless violence and gore. The beginning of the story. Find out the story of Hakan. You will have to get out of this strange world. And find out the story of Nazlı.</t>
  </si>
  <si>
    <t>Tidal Shock</t>
  </si>
  <si>
    <t>Wet Dog Corp</t>
  </si>
  <si>
    <t>Race against the clock and clean up these mucky pups! Created by Virtual Reality Development students at Ringling College of Art and Design.</t>
  </si>
  <si>
    <t>Wire (2020)</t>
  </si>
  <si>
    <t>Wire is in charge of maintaining a telecommunications center. Ready to take his well-deserved holidays, the entire network goes offline. Help Wire restart the repeater present in each sector. Be careful tough! These sectors are a bit strange. Good luck!</t>
  </si>
  <si>
    <t>Yardlings</t>
  </si>
  <si>
    <t>Yardlings is a local multiplayer battle arena about vegetables in a garden! Build an adorable army, place yourself strategically on the battlefield, using special abilities, capturing potted plants (outposts) and big seed-shooting flowers while you try to gain control over the yard!</t>
  </si>
  <si>
    <t>Taimumari: Complete Edition</t>
  </si>
  <si>
    <t>Taimumari: Complete Edition includes the full Taimumari game with all additions and Legend of Himari minigame! Take control of the Himari, the young female wizard travelling across various ages to settle the balance in time across the whole world.</t>
  </si>
  <si>
    <t>The Dresden Files Cooperative Card Game</t>
  </si>
  <si>
    <t>Play Harry Dresden and his friends as they take on the cases from the bestselling Dresden Files novels in the ultimate what-if scenario - what if Harry was on the scene with allies who weren't there in the original story? The core game includes Harry, Murphy, Susan, Michael, and the Alphas and plays through the first five novels as well as Side Jobs, a random scenario generator based on the short story collection of the same name.</t>
  </si>
  <si>
    <t>Biochemical factory</t>
  </si>
  <si>
    <t>The zombie is out! Their steps are faltering and bloodthirsty;Hideous face, but not high IQ; They are so excited by the smell of a living person that anyone who appears in front of a zombie is a target. To survive, everyone must take up arms and fight for their lives!</t>
  </si>
  <si>
    <t>Gangsta Underground : The Poker</t>
  </si>
  <si>
    <t>Gangsta Underground : The Poker is a gangsters heads up poker league. Enjoy the suspenseful play with realistic and gangster-looking characters. Win the game to take all bets from the loser and shoot your opponents with a gun.</t>
  </si>
  <si>
    <t>Good Morning, World</t>
  </si>
  <si>
    <t>Are you sure this is reality?</t>
  </si>
  <si>
    <t>Moorhuhn Kart</t>
  </si>
  <si>
    <t>Moorhuhn Kart Multiplayer Racing.</t>
  </si>
  <si>
    <t>Suspicious Spaceroads</t>
  </si>
  <si>
    <t>Partake in a platforming romp through a series of increasingly suspicious space roads, engage in futile questions like why are these roads hanging in space? Who built them? Why am I platforming here?</t>
  </si>
  <si>
    <t>Type Up</t>
  </si>
  <si>
    <t>Choose a character, a setting, and start typing. Want different characters? Add your own!</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Juicy Realm</t>
  </si>
  <si>
    <t>"Many years in the future, humanity looks upward in despair at plants, now standing atop the food chain. How could they have been so arrogant..."Only when plants began sprouting arms and legs and developing self-awareness did humanity truly begin to understand the menace that these once photosynthesis-dependent creatures posed. No one could understand how the plants took this large evolutionary leap in such a short time, something that took their animal counterparts millions of years to accomplish. One thing is certain, now is the time for humanity to make their stand in order to stay at the top of the food chain.As one of the first explorers of the newly discovered plant empire, you must continuously drive deeper and deeper into the enemy's lair. Defeat bizarre and colorful fruits while retrieving new gear, weapons, and resources to defend yourself and expand your base camp. If you're unable to defeat the overwhelming destructive force of the plant army alone, invite a few friends to lend a hand and help you discover the secrets behind this strange new world.</t>
  </si>
  <si>
    <t>Virulent Addiction</t>
  </si>
  <si>
    <t>Robot Squad Simulator X</t>
  </si>
  <si>
    <t>Deal with the hardest missions which can't be performed directly by people due to the conditions. Human life and safety is in your hands! Game features: - 4 different robots: 2 terrestrial, aerial and underwater - 6 training missions - 16 story missions which take place all over the world, in different settings - 10 different accessories mounted on robots - plenty of gameplay elements like: guards, explosives, mechanisms - upgrading parameters of robots and accessories - different types of missions: rescue, spy, exploration, military.</t>
  </si>
  <si>
    <t>Super Toy Cars 2 is a fast-paced arcade racing game where you control miniature cars that speed through amazing tracks made of supersized everyday objects. In Super Toy Cars 2 you will race cool toy cars, alone or with friends, across crazy tabletop tracks made of everyday objects that take on a new dimension. In this world a sausage is the size of a bus, a burger is the size of a small swimming pool and you may encounter dangerous toy scissors cutting their way through the middle of the track. Outrace your opponents…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 In the end, this game is sure to do one thing for you: revive that crazy larger than life feeling of playing with toy cars when you were a kid.</t>
  </si>
  <si>
    <t>Arcade Spirits</t>
  </si>
  <si>
    <t>In the year 20XX, arcades still reign supreme. Take part in a romantic comedy visual novel and get to know the eccentric residents of the local Funplex. The future is filled with love and friendship.</t>
  </si>
  <si>
    <t>What if the 1983 video game marketing crash never happened? Set in 20XX, Arcade Spirits is a visual novel romantic comedy with a different history, where arcades still reign supreme as the ultimate place to play. After a period of turbulent employment, your character starts an exciting new job at the Funplex: a popular local arcade with a team of staff that are as eccentric as the customers.</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ve been seeking?</t>
  </si>
  <si>
    <t>Upon waking from a coma, Peet's girlfriend is nowhere to be found. Thomas Brush, creator of Pinstripe, invites you to investigate the screams coming from the heart of Blackfork Asylum, the increasingly violent behavior of the grown-ups, and the strange truth about Peet's past in this hauntingly dreamlike fable. Discover what's lurking beyond the doorbell in this strange tale that started almost a decade ago.Help little Peet hack-and-slash his way through a beautifully haunting coma. A hand-drawn action-adventure through a dreamy world filled with fleshy monsters, insane grown-ups, and sad children looking for their mommies.</t>
  </si>
  <si>
    <t>Highrise Heroes Word Challenge</t>
  </si>
  <si>
    <t>Familia</t>
  </si>
  <si>
    <t>Familia is a Kung Fu RPG that follows four protagonists on a journey to retake their homeland. The game's style is highly influenced by 90s-style Japanese role-playing games like Final Fantasy 1-6.</t>
  </si>
  <si>
    <t>Gun Chain</t>
  </si>
  <si>
    <t>Gun Chain the trigger happy puzzle shooter!Utilize your Orb Pistol to launch different colored orbs. Destroy chains to complete levels. Defeat all enemies in your path and fight bosses in a unique puzzle style.A call back to classic games like Puzz loop and Zuma but thrown into a first person world. Target recognition, movement and speed are the key to becoming a excellent Gun Chainer.</t>
  </si>
  <si>
    <t>Life Hutch VR</t>
  </si>
  <si>
    <t>The universe is a cruel and unforgiving place and mankind may not survive. Step into the science fiction world of legendary writer Harlan Ellison and experience one of his greatest short stories. Life Hutch VR takes you inside the mind of starship pilot Ernie Terrence as he leads an attack on the alien Kyben horde and struggles to survive the aftermath of the battle. Feel the emotions of Captain Terrence as he searches for safety and struggles for his survival against an unexpected foe.Life Hutch VR is a 30+ minute immersive cinematic experience featuring captivating scenes and desperate battles.</t>
  </si>
  <si>
    <t>Rainy Season</t>
  </si>
  <si>
    <t>The family was ready to visit the amusement park, but plans are cancelled due to weather. This is a story about an ordinary family spending time at home during the rain. "Rainy Season" is a narrative game that allows players to listen to the calming rain and engage in conversations with the family. The game is playable to finish in 40 minutes.</t>
  </si>
  <si>
    <t>Rum &amp; Gun</t>
  </si>
  <si>
    <t>Journey across the Indian Ocean, uncover the secrets of the Drunken God, and become a legendary pirate captain. Rum &amp; Gun mixes fast-paced shooter action with light ARPG elements. You're not on the Caribbean anymore...Borington is a one-man development project based in Transylvania. Rum &amp; Gun is my first desktop release, after 2 web-based projects.</t>
  </si>
  <si>
    <t>Aldroy - Chapter 1</t>
  </si>
  <si>
    <t>Explore mysterious forests full of monsters and spells. Increase your powers in battles. Find new spells and combine them into stronger ones. Use your talent in dealing with the elements and defeat powerful opponents.</t>
  </si>
  <si>
    <t>Aster</t>
  </si>
  <si>
    <t>Aster is a classic arcade style shooter, with fast action, aliens, (and sex). Earth is fighting a losing battle against aliens from another galaxy, and things are looking bleak. In a desperate gambit, Earth's military calls upon a hired gun to turn the tide.</t>
  </si>
  <si>
    <t>BEE WAR</t>
  </si>
  <si>
    <t>Bee history 20XX...The bee kingdom is attacked by insects.Not only the honey bees, but the queen bee also fought, but this was in vain, and they were defeated.However, one girl has stood up to recover the bee kingdom...</t>
  </si>
  <si>
    <t>Briefcase Inc.</t>
  </si>
  <si>
    <t>A hardcore precision platformer where you switch between three differently skilled characters to collect briefcases and make your way through levels.</t>
  </si>
  <si>
    <t>Cat in the Box</t>
  </si>
  <si>
    <t>Cat in the Box is a horror adventure game. Help the poor girl explore the mansion and escape from unknown entities that are pursuing her. Use a variety of tools and your wits to overcome any challenges you face. At times, you'll even have to wake yourself from nightmares to survive.</t>
  </si>
  <si>
    <t>Defective Holiday</t>
  </si>
  <si>
    <t>A brief trip to a new place.</t>
  </si>
  <si>
    <t>Defense And Revenge</t>
  </si>
  <si>
    <t>Defense and Revenge is a turn-based strategy set in fantasy universe. You have to lead orcs tribe, provide defense and take revenge on enemies invading your land.</t>
  </si>
  <si>
    <t>Fear the Dark Unknown: Chloe</t>
  </si>
  <si>
    <t>Freedom! Do or Die</t>
  </si>
  <si>
    <t>When terrorism threatens the world there is no need to send a bunch of iconic movie heroes back from the '80s. One under-funded over-powered mercenary is all that's needed to save the world in this epic run 'n' gun destruction-fest of a homage to Broforce!</t>
  </si>
  <si>
    <t>Iwate Mountain Dance</t>
  </si>
  <si>
    <t>Iwate Mountain Dance is a tough-as-nails bullet hell boss fighter. Take on unique multi-stage bosses in a grand dance of handcrafted fights, each with their own attack patterns and intense combos, as you explore the lands of Iwate and learn its history.Combine the beautiful screen-filling patterns of traditional bullet hell games with the fast-paced action of modern platformers. Iwate Mountain Dance is about strategy as much as it is about reaction time, with bullet patterns ranging from single-target attacks to spells that will fill your entire screen with danger.</t>
  </si>
  <si>
    <t>Looking Glass</t>
  </si>
  <si>
    <t>Don’t stand still—and don’t trust your eyes. Step into Looking Glass, a PC horror VR game set in the darkness of a hedge labyrinth. Use a hand mirror to peer through the blackness in this haunting horror maze.</t>
  </si>
  <si>
    <t>MINE</t>
  </si>
  <si>
    <t>An exciting game!Strip Puzzle Game! Break down clothes!</t>
  </si>
  <si>
    <t>MusicWave</t>
  </si>
  <si>
    <t>Lose yourself in a sea of vibrant lights as you tap along to your favorite electronic music.Music Wave is a challanging Rhythm game for Electronic Dance Music that uses the home row of the keyboard. Players can create, share and download custom tracks through use of third party tools. With a modern skin and beautiful effects, each song will captivate your senses.</t>
  </si>
  <si>
    <t>NYC Bungee</t>
  </si>
  <si>
    <t>Take the elevator right to the famous torch of the Statue of Liberty before soaking up the scenery and finally jumping off in this dare devil challenge which is certainly not for the faint of heart!</t>
  </si>
  <si>
    <t>PiLKO</t>
  </si>
  <si>
    <t>Pilko is a simple and fun platform game starring a skilled ball in search of gems. Not limited to simple and fun, pilko is a difficult game of precision where it is impossible to pass without a few scratches.The game has 100 levels with different levels of difficulty (some very difficult, but not impossible).Distributed over 100 stages, there are 20 different mechanisms with different combinations that provide many challenges.Unlock 10 different color styles to customize the pilko.</t>
  </si>
  <si>
    <t>Plant Revenge</t>
  </si>
  <si>
    <t>Take revenge for what scientists made with your girlfriend.</t>
  </si>
  <si>
    <t>Queen's Glory</t>
  </si>
  <si>
    <t>The "Strategy SLG" game of operating the country, features the voices of two female characters throughout the whole game. The objective is to lead the dying Norman towards prosperity, poor operation will cause her to be confronted with humiliations of all sorts from the enemy...</t>
  </si>
  <si>
    <t>RPG Girls - Lootbox Hunt</t>
  </si>
  <si>
    <t>Earn money by finishing crazy quests from a random selection, just to spend all of it on loot boxes. But there is a twist... The loot boxes are not totally useless... They are packed with cool RPG characters and awesome images of your new RPG heroes!</t>
  </si>
  <si>
    <t>SpinZap</t>
  </si>
  <si>
    <t>SpinZap is a challenging game in classic arcade style. Use your reflexes, dexterity and boss skills to conquer 81 levels of circle zapping madness.</t>
  </si>
  <si>
    <t>The Last Bee</t>
  </si>
  <si>
    <t>Apis and Lili are two of the last bees in the world. They are trapped in some hideous caves among ants and other creatures. Help Apis find the key and free Lili.</t>
  </si>
  <si>
    <t>The Lilliputian Runner</t>
  </si>
  <si>
    <t>Skill-based platformer where color matters!</t>
  </si>
  <si>
    <t>The Walking Evil</t>
  </si>
  <si>
    <t>The Watcher (2020)</t>
  </si>
  <si>
    <t>An Arcade Stylized horror game.</t>
  </si>
  <si>
    <t>Traumatic Syndrome - Investigative Horror Visual Novel</t>
  </si>
  <si>
    <t>Try to discover the identity of this unusual killer who has been unpunished for over a year in this unique investigative horror game!</t>
  </si>
  <si>
    <t>Yu Escape / Monday</t>
  </si>
  <si>
    <t>Sexy adventure gaming goodness! Play the first episode in a series of wacky escape room escapades! Enjoy the steamy, sizzling hot rewards that await those who rise to the challenge!</t>
  </si>
  <si>
    <t>Down the Rabbit Hole</t>
  </si>
  <si>
    <t>Down the Rabbit Hole is a VR adventure set in Wonderland prior to Alice’s arrival. You will guide a girl who is looking for her lost pet by solving puzzles, uncovering secrets and making choices about the story along the way.</t>
  </si>
  <si>
    <t>911 Operator: Deluxe Edition</t>
  </si>
  <si>
    <t>In 911 Operator, you take on the role of an emergency dispatcher, who has to rapidly deal with the incoming reports. Your task is not just to pick up the calls, but also to react appropriately to the situation sometimes giving first aid instructions is enough, at other times a police, fire department or paramedics' intervention is a necessity. Keep in mind, that the person on the other side of the line might turn out to be a dying daughter's father, an unpredictable terrorist, or just a prankster. Can you handle all of this?Play through all available cities, events, calls, and reports! Unlock all equipment and vehicles! The complete 911 Operator collection in one neat package!</t>
  </si>
  <si>
    <t>Arcade Archives: Vs. Wrecking Crew</t>
  </si>
  <si>
    <t>This amazing Nintendo Programmable game lets you design your own building, place obstacles wherever you want them, and then blow everything to smithereens! You can play the game as designed by Nintendo, or you can be the game designer and build a different maze of barriers to tear down every time. You'll have hours of fun demolishing monsters like Gotchawrench and Eggplant Man, and blowing up a building you built yourself, in this off-the-wall demolition game!</t>
  </si>
  <si>
    <t>Gun Crazy</t>
  </si>
  <si>
    <t>Gun Crazy is a fast paced and hectic arcade style action shoot em’ up in this homage to classic old school classics. Become the fiercest lady on the police force! Take out the bad guys through 4 unique levels filled with challenging bosses and powerful special guns.</t>
  </si>
  <si>
    <t>Swapperoo</t>
  </si>
  <si>
    <t>The rules are simple: tap an arrow to move it in the direction it faces. Make a row of 3 tiles of the same color and the tiles disappear.</t>
  </si>
  <si>
    <t>Chop is Dish</t>
  </si>
  <si>
    <t>"Chop is dish" is a game that takes place in a magical world, in which there was once no troubles or anxiety. But one day, from the woods came strange creatures who dared to steal from the master-chef's house a piece of meat. The main character, the master-chef Marik runs after the kidnapper. Despite losing sight of him Marik still decides to continue his quest, resulting in a difficult yet exciting journey. This game includes three unique locations, masks that draw out different abilities of the hero, as well as more than five types of enemies, bosses. Fight with 3 different types of weapon which will help you overcome all who would stand in your way.</t>
  </si>
  <si>
    <t>Fight the Horror</t>
  </si>
  <si>
    <t>"Fight the Horror" is a whole new survival experience. A group of young people abducted and forced to participate in a game by a mysterious organization. They are 7 days to solve the mystery and defeat the boss to escape, otherwise ... 7 days may seem enough at first, but soon they know they are trapped in a small room at day time, and can only get out to explore during night time. Intelligence and supplies gathered through many struggles, will be no more if one does not get back to the safehouse by dawn. A game that brings you the excitement of a lunatic human experiment situation, now let you experience even more with a friend through split-screen. Can you overcome fear and fight the horror?</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 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Inspired by games such as Prince of Persia (1989) and Oddworld: Abe’s Exoddus, Ministry of Broadcast revives the spirit of classic cinematic platformers where players need nimble run-and-jump reflexes as well as a healthy aversion to falling from precarious heights.</t>
  </si>
  <si>
    <t>Deathtrap Dungeon: The Interactive Video Adventure</t>
  </si>
  <si>
    <t>Deathtrap Dungeon is an interactive video realisation of Ian Livingstone's multi-million selling classic gamebook starring Eddie Marsan (Fast &amp; Furious presents Hobbes &amp; Shaw, Deadpool 2, Atomic Blonde) as narrator.</t>
  </si>
  <si>
    <t>Amongst the best beat’em up series ever created, jammin’ ‘90s beats and over the top street beating, the iconic series Streets of Rage comes back with a masterful tribute to and revitalization of the classic action fans adore.The all-time classic Streets of Rage, known as Bare Knuckle (ベア・ナックル Bea Nakkuru) in Japan, is a beat ‘em up series known for this timeless gameplay and electronic dance influenced music. Streets of Rage 4 builds upon the classic trilogy’s gameplay with new mechanics, beautiful hand-drawn visuals and a God tier soundtrack.Team up with iconic and brand-new characters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Deathtrap Dungeon is an interactive video realisation of Ian Livingstone's multi-million selling classic gamebook starring Eddie Marsan (Fast &amp; Furious presents Hobbes &amp; Shaw, Deadpool 2, Atomic Blonde) as narrator.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Levelhead</t>
  </si>
  <si>
    <t>The Bureau of Shipping is the galaxy's premiere package delivery corporation. For hundreds of years, our customers have trusted us to deliver their goods, real good. And now you get to be part of that delivery magic.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Build incredible contraptions and machines, craft adventurous expeditions that require brain and brawn to complete, or just create a relaxing music scene for other Levelheads to chill with.And don't forget about the Training course! More than 90 hand-crafted Levels offer a wealth of challenges and surprises to jumpstart your creativity.What are you waiting for, Employee? Get out there and do good for our goods!</t>
  </si>
  <si>
    <t>Nimbatus - The Space Drone Constructor</t>
  </si>
  <si>
    <t>Use the Nimbatus Drone Creator to construct physically simulated drones and try them out in a virtual testing environment. Do you have what it takes to become a drone engineer?</t>
  </si>
  <si>
    <t>Them’s Fightin’ Herds is a 2D Fighting game featuring a cast of 4-legged combatants! Beneath the cute and cuddly surface designed by acclaimed cartoon producer and developer Lauren Faust, a serious and mechanically deep, GGPO-powered fighter awaits!</t>
  </si>
  <si>
    <t>A Lanterns Glow</t>
  </si>
  <si>
    <t>In A Lanterns Glow, you will journey to an endless, ever-changing world that will challenge your ability to survive, solve problems, manage resources, and combat scarcity.There are many ways to survive. Your decisions will impact you and the world around you-- for better or for worse.</t>
  </si>
  <si>
    <t>Adventure Trip: Wonders of the World</t>
  </si>
  <si>
    <t>Open yourselves to a world unseen and dive into the unknown. Gear up to get enchanted with us by exploring the Wonders of The World, from the Great Pyramid of Giza, The Taj Mahal, and Angkor Wat, to the Great Barrier Reef and Aurora. We've combined all wonders together in 20 locations, providing you with an experience of awe and fascination. Let the facts from each location enlighten and guide you through the journey.As the game unfolds, you are presented with 7 mini puzzles with lots of levels which will add to the fun and give you a little break from fact-finding.</t>
  </si>
  <si>
    <t>Animal Farm: China</t>
  </si>
  <si>
    <t>Life and death are unknown, and left to right turn to empty fei fei. Gou Li Manor's life and death, how to avoid it because of misfortune.</t>
  </si>
  <si>
    <t>Another Brick in the Mall</t>
  </si>
  <si>
    <t>Design, build and manage a giant shopping center. Open shops, supermarkets, restaurants, movie theaters, bowling alleys and more. Hire and manage the best staff for the job and milk your customers for all they're worth.</t>
  </si>
  <si>
    <t>Axeson's Fury VR</t>
  </si>
  <si>
    <t>Axeson's Fury VR throws you into an intensely combative arcade style virtual reality environment that will have you fighting for your life and that of your family as society is turned by dark unknown forces. Become John Axeson and be all you can be... one mean slick fighting machine!Experience the full impact of a modern realistic virtual reality environment with weapons and environmental opportunities that will require every bit of your wit and skill as you fight for your life.</t>
  </si>
  <si>
    <t>BattleTeam</t>
  </si>
  <si>
    <t>FPS game low-poly multiplayer.Fast-paced combat that throws players into the fray over and over again.Hop into the action with our robust matchmaking system or practice locally to test your skills against multiplayer bots.</t>
  </si>
  <si>
    <t>Bimirror World Mirage</t>
  </si>
  <si>
    <t>Two girls "Memiru" and "Ymir" live in the village. They hear the story of another world from the old teacher Hedne and decide to return to the original world.However, it is impossible to avoid the fight for that. Monster and evil Empire Army wandering out of the village."From here, the place where we cannot live... ""But who decided that?... It's a story that doesn't work for us! "The two girls vow to never give up their dreams and hopes, and they are going to fight.</t>
  </si>
  <si>
    <t>Black Skylands: Origins</t>
  </si>
  <si>
    <t>Black Skylands: Origins shows you the ropes ahead of the main game release. Learn the basic mechanics and meet the main cast of characters of this open-world adventure!</t>
  </si>
  <si>
    <t>Buddy Bash</t>
  </si>
  <si>
    <t>Buddy Bash is a physics-based multiplayer 2D platformer fighting game that combines parkour moves and firearms into a cute, yet brutal, cocktail of friendly competitive fun!</t>
  </si>
  <si>
    <t>Changge Xing</t>
  </si>
  <si>
    <t>"Changge Xing" is an ARPG game with the theme of Oriental Fairy and Heroes. It mainly tells the story of the protagonist gathering in China and transforming the four wilderness into the eternal world, leading all living beings to a new civilization.The large scene drawing, special fighting effect design, and rich character modeling show the heroic spirit of the character to the fullest, and highly show the beautiful fairy world. In terms of gameplay, as the plot advances, various advanced artifacts and mysterious spirit treasures will continue to be upgraded and unlocked, and the player's combat power will also increase.</t>
  </si>
  <si>
    <t>Era of the Last Law</t>
  </si>
  <si>
    <t>Embark on your journey of cultivating immortals and use your own way to achieve the right results. Find your enemy and avenge your family. Slowly uncover the mystery of the world's mystery in the exploration, and finally fly into a fairy.This may not be a story to save the world, but you can.</t>
  </si>
  <si>
    <t>Fairy Fire - Defender of the Fairies</t>
  </si>
  <si>
    <t>Up for some retro arcade action? Extra weapons, upgrades, smart bombs etc are your favorite tools? Then this great arcade clone is for you! Survive waves of evil creatures in this fantastic, fast paced side scroller. If you like games like Defender, Data Storm or Drop Zone, you will LOVE Fairy Fire!</t>
  </si>
  <si>
    <t>Freakshow</t>
  </si>
  <si>
    <t>Gameplay: You play and must live inside the freakshow circus. You must complete the daily tasks set by the Ringleader, Its simple. Good luck.</t>
  </si>
  <si>
    <t>Hentai Girls 2</t>
  </si>
  <si>
    <t>What happened to the pictires of the girls!? They are all scrambled up! Let's help the girls put the pictures back to normal and they might let us in on their dirty little secrets!?</t>
  </si>
  <si>
    <t>Hnefatafl</t>
  </si>
  <si>
    <t>The ancient boardgame of the Vikings.</t>
  </si>
  <si>
    <t>Knockback: The Awakening</t>
  </si>
  <si>
    <t>Knockback is a physics sandbox that challenges you to ask yourself "how many ways can I destroy the zombies?" Go ahead play with fire! Throw 'em into a building or smash 'em with a log rolling down a hill. Wanna suck the zombies into a tight ball and zap 'em with lightning? You can do that. Rain down sticky stones of fire onto their heads? Gotcha covered. Hit 'em with a giant rolling stone that bowls down the baddies? Go for it!Now get out there and stick a snail snot rock to an unsuspecting zombie chin!</t>
  </si>
  <si>
    <t>LightBall</t>
  </si>
  <si>
    <t>Can you see in the dark? Set in a 2D universe, Light Ball brings with it a concept of "Dark Puzzle", a legitimate platform game where you have to cross dark levels with different obstacles using LightBall, a sphere with its own light and capable of firing light.</t>
  </si>
  <si>
    <t>Make Your Kingdom: Prologue</t>
  </si>
  <si>
    <t>Make Your Kingdom is a city-building game where you need to survive, revive and develop a settlement. You are a founder of a new settlement! Choose the best way to develop and achieve your goals. Find a way to win the people's favor by satisfying their needs.</t>
  </si>
  <si>
    <t>Mayhem in Single Valley: Confessions</t>
  </si>
  <si>
    <t>Mayhem in Single Valley is a crazy adventure platformer full of plot twists, physics puzzles, and radioactive squirrels. CONFESSIONS is a free chapter featuring some bits of Jack's apocalyptic journey.</t>
  </si>
  <si>
    <t>Mobocratic</t>
  </si>
  <si>
    <t>Mobocratic – Play as the president of the distant Bear Island where the lives of the citizens are yours to be improved – or destroyed. Lead the nation to prosperity – or witness its downfall!</t>
  </si>
  <si>
    <t>Outpost On Syrinx</t>
  </si>
  <si>
    <t>Explore a region of the Alien world of Syrinx. As one of the first humans to venture into the unknown of Syrinx, encounter sights and sounds both wondrous and unique.Syrinx is filled with valuable resources, if you know where to look. Scan local resources to uncover many items that can be used to create equipment you need to explore the world. Create and sell unique items to your fellow human crew that remain on board the colony mothership, establishing your own unique business as you explore.Build your own custom base. Add new facilities, craft advanced machines, plant crops, decorate and customize the environment to create your own futuristic science mission utopia.</t>
  </si>
  <si>
    <t>Pixel Art 7</t>
  </si>
  <si>
    <t>The latest set of color by number pictures from Pixel Art are here. This series makes painting easier than ever before avoid the mess that comes with painting supplies and just sit back and enjoy! Choose from a new selection of fun images and follow the numbers to bring them to life.</t>
  </si>
  <si>
    <t>Planet 2000</t>
  </si>
  <si>
    <t>Experience futuristic vehicular combat in this fast paced strategy game.Assemble your team from a crew of fully realized AI companions as you take part in epic land battles. Your objective is to destroy the enemies base before they destroy yours. You and your team will need to fight for control of outposts along the way which provide you with additional troops, turrets, and access to powerful new weapons. With a unique balance of strategy and action, Planet 2000 allows players to win battles through brilliant strategy, pure combat skill, or a combination of both.</t>
  </si>
  <si>
    <t>Pop Shot</t>
  </si>
  <si>
    <t>Royal Alchemist</t>
  </si>
  <si>
    <t>Intrigue, betrayal, deaths! A survival stats-raising Otome / BxB Dating Sim in a high-fantasy royal court setting with RPG elements.</t>
  </si>
  <si>
    <t>Schizophrenia</t>
  </si>
  <si>
    <t>Schizophrenia is a indie horror game meant to be played at your own pace. Figure out the story of a child looking for her mom while experiencing her mental illnesses.</t>
  </si>
  <si>
    <t>SCP: Ground Zero</t>
  </si>
  <si>
    <t>You play as Mikhail on his path to escape the SCP Foundation - a dangerous facility filled with anomalous entities that want you dead. Meet friends and foes along the way and fight your way to freedom.Along your way you might encounter anomalies that you cannot explain, it's best you don't think about it too much and just try to survive. All of them have a weakness and strengths. Make sure you listen to your superior officers when dealing with these anomalies. Nobody can know about any of this, any and all d-class will be terminated if they are to attempt escape.</t>
  </si>
  <si>
    <t>Sexy Heroine! Part 2</t>
  </si>
  <si>
    <t>Victoria is back, contacted by a new King in trouble! Select 1 of the 2 different heroines (with their own strengths and weaknesses) and embark on a quest that will take you into the depths of a dark dungeon inhabited by evil forces.</t>
  </si>
  <si>
    <t>Sokoban (PushCube)</t>
  </si>
  <si>
    <t>Press the "WASD" button to control a cute bear to move, push all the boxes to the blue crystal position, and you will pass the level. If you are not careful, the box cannot be moved or the passage is blocked. You can only start this level again. Therefore, you need to use the limited space and passages, and arrange the order and position of the movement in order to pass the level smoothly.The game currently contains 8 levels, and each level corresponds to an achievement. More levels may be added in the future. The first level is relatively simple, and the more difficult it becomes later, it can train the player's logical thinking ability step by step. At the same time, cartoon casual background music can relax players physically and mentally.</t>
  </si>
  <si>
    <t>Start! Heart Thief</t>
  </si>
  <si>
    <t>Our heroine ruby is an orphan, Every morning, she goes out to explore the secret island of God. Every night, she puts on her nightdress.</t>
  </si>
  <si>
    <t>The vertical scrolling shooter game released in the arcade by "Psikyo". You can set the difficulty level, controls, screen orientation, etc. In addition, online rankings have been implemented! Aim to be the world's best Striker!</t>
  </si>
  <si>
    <t>Super Lobster Run</t>
  </si>
  <si>
    <t>Surviving Titan</t>
  </si>
  <si>
    <t>You've crash landed on the planet Titan. Suffering from amnesia and armed with only a basic survival kit you begin exploring the planet looking for any signs of life. Can you craft, build, and survive long enough to discover the secrets of Titan and escape?</t>
  </si>
  <si>
    <t>Tentacle Manor</t>
  </si>
  <si>
    <t>Escape from a cursed manor where devil-like tentacles and monsters assault you with lust!</t>
  </si>
  <si>
    <t>Touhou Mechanical Scrollery</t>
  </si>
  <si>
    <t>A 3D bullet hell mid-air hunting action game based on the Touhou Project. Fly freely through the air and face down humongous foes with both melee action and 3D bullet patterns (Danmaku)!</t>
  </si>
  <si>
    <t>Zoria: Age of Shattering Prologue</t>
  </si>
  <si>
    <t>A turn-based, tactical, party-based RPG experience introducing the player to the world of Zoria. A unique story in a world filled with magic, ancient history and countless mysteries. Dangerous dungeons, epic fights, magic, ranged and melee combat, a story of discovery and adventure.</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Konrad's Kittens</t>
  </si>
  <si>
    <t>Immerse yourself in the virtual world of Konrad the Kitten and experience the first virtual cat that feels like a real one.Konrad, the cute kitten, needs a helping hand and lots of love. Give him his cat food, let him take a ride in a hot-air-balloon and lots more! A particular highlight for all cat fans is the optional plush toy mode that brings your favorite plush toy to life as a virtual cat. Feel it in your hands and play with it daily as though it were your real furry friend.Play pawsome mini-games, show off your skills and reactions and win valuable coins. Unlock more than 50 various accessories and dress your kitten any way you want.Cuteness overload awaits all cat fans in this unique virtual reality game. Experience a new way to combine real life and virtual reality. Will you be the purrfect friend for Konrad?</t>
  </si>
  <si>
    <t>Bubble</t>
  </si>
  <si>
    <t>Bubble is an easy and fun to play arcade puzzle game where you have to shot coloured bubbles to complete levels. If three or more bubbles of the same colour are next to each if you shot any one of them they will burst and the bubbles above drop down. Bubbles contains more than thirty handcrafted levels, four power up's and lots of different balls, some with special effects that will help you to complete levels quicker. At the end of every level you will receive 50 bonus coins, that can be used to unlock Power up's, and help you to complete the harder levels in the game.</t>
  </si>
  <si>
    <t>Fairy Knights</t>
  </si>
  <si>
    <t>The new dynamic puzzle RPG!Hit the road with cute heroes!Here begins the journey of a boy and a girl.Slay the Devil and bring back the rainto the barren Kingdom of Vadelle!</t>
  </si>
  <si>
    <t>Build, play, share and compete in Levelhead, the platformer maker. EMPLOYEEEEEE! The Bureau of Shipping is the galaxy's premiere package delivery corporation. For hundreds of years our customers have trusted us to deliver their goods, real good. And now you get to be part of that delivery magic. As a new Employee to the Levelhead Division, you are responsible for training your very own GR-18 delivery robot for every possible delivery scenario. Create L.E.V.E.L.s, or "Limited Exercises for eValuating employEe Limitations", with the intuitive Level editor in the Workshop, then publish them for the whole world to experience.</t>
  </si>
  <si>
    <t>A puzzle platform adventure, with inspiration going all the way back to 16-bit classics. Retro platformer where the player can switch between three different characters. You have a 3 mushroom hero and each mushroom has special abilities, some of which the player needs in order to pass certain obstacles. Jumpi can jump higher and float in the air.Yuppi can kill enemies with his bow. The bow can also be used to detonate some walls and bombs.Dombi can block enemies projectiles with his shield, and he can push or pull some objects. Mushroom Heroes brings back the look and feel of the very best classic platformers from the 90's, introducing refreshed and engaging gameplay mechanics. If you miss platformers from the 16-bit era, and think games nowadays aren't that good anymore, think twice! Mushroom Heroes is for you.</t>
  </si>
  <si>
    <t>War-Torn Dreams</t>
  </si>
  <si>
    <t>WAR-TORN DREAMS is a 2D Story-Rich,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 The road to a new life is paved with danger, hope and constant reminders of everything that’s been lost.You will engage in combating the gangs and militia in order to survive and may choose to help other survivors who are full of their own personal misery, hopes and dreams, where everyone is trying to see the next sunrise in this chaotic wasteland.</t>
  </si>
  <si>
    <t>FLATLAND Vol.1</t>
  </si>
  <si>
    <t>FLATLAND - Vol. 1 is a fast-paced hardcore platformer featuring hand-crafted levels and Lightning-fast respawns. Help Square survive his journey to the depths of Flatland, a minimalist neon-style 2D world.</t>
  </si>
  <si>
    <t>My Secret Pets!</t>
  </si>
  <si>
    <t>Your beloved pets have transformed into hot guys?!An exciting story of cohabitating with some thrilling animal men. This is a romance game for women where you live with your pets who have suddenly transformed into attractive men. You'll spend seven days with your pets, who love you devotedly. Are they your pets or are you becoming the pet?! Your exciting reverse-harem cohabitation with these animal men is about to begin. Available in Japanese, English, and Simplified Chinese.The StoryWhen you return home rejected the evening after being broken up with by your boyfriend, waiting for you are four handsome men...who are actually your pets! Cue a fierce battle for the love of their beloved (former) owner -- you! But watch out for the reappearance of your ex...</t>
  </si>
  <si>
    <t>Here comes a new challenger: it's the arcade simulation game you've been waiting for. Build your very own gaming paradise packed with heaps of game machines and more. If some of your customers become regulars, you can test their mettle in fighting game tournaments. Crush the competition with crazy combos and knock out your opponents with a flurry of fists! If you rise from the fray victorious, more and more customers will pile into your arcade. 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 So, can you create a 5-star arcade that pushes all the right buttons?Try searching for "Kairosoft" to see all of our games!!</t>
  </si>
  <si>
    <t>Princess Closet</t>
  </si>
  <si>
    <t>Invited by a member of the popular fashion brand "Princess Closet," you have been transformed into a "fashion model."Work together with the ultimate handsome boyfriend towards becoming a top model. Your encounter with your dashing boyfriend... is the beginning of a romance that will change your life.</t>
  </si>
  <si>
    <t>Build, play, share and compete in Levelhead, the platformer maker. Create challenging levels with the deep, intuitive systems of the level editor, then share those levels with the world and gain a following.</t>
  </si>
  <si>
    <t>Follia - Dear father</t>
  </si>
  <si>
    <t>Follia – Dear Father is a stealth survival horror that captures the genre’s essence in the halls and rooms of a university campus. Marcus goes in search of his parents, but instead finds himself struggling for his life against deadly horrors that creep around every corner.</t>
  </si>
  <si>
    <t>Dread Nautical</t>
  </si>
  <si>
    <t>Zen Studios welcomes you aboard a cruise liner called the Hope for one of the most unique gaming experiences on Apple Arcade. A tactical turn-based RPG with rogue-like elements, Dread Nautical combines immersive gameplay with a cartoonish — yet captivatingly eerie — tone.</t>
  </si>
  <si>
    <t>Play as Sam Pilgrim in the worlds most awesome MTB game!</t>
  </si>
  <si>
    <t>Your cruise was so relaxing until the monsters from another dimension showed up to kill everyone. 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t>
  </si>
  <si>
    <t>Welcome aboard a cruise liner called Hope. Supernatural forces have taken over the ship. With mysterious malevolent monstrosities aboard, you’ll need to seek out other survivors, track down food and other resources, and manage your safe haven in this tactical turn-based RPG from Zen Studios. Work your way across all 20 decks to unlock the mysteries of the ship to make it out alive and escape this vacation from hell.</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Your cruise was so relaxing until the monsters from another dimension showed up to kill everyone. Fight them off, manage your resources effectively, and convince scattered survivors to join your efforts. A captivatingly eerie tactical turn-based RPG.</t>
  </si>
  <si>
    <t>Legends of Runeterra</t>
  </si>
  <si>
    <t>Face off in dynamic, alternating combat full of opportunities to adapt and outplay. Make your move, but be ready to react, because your opponent has a plan of their own. It all comes down to this—can you outwit them and win?</t>
  </si>
  <si>
    <t>Samsara Room</t>
  </si>
  <si>
    <t>You find yourself in a strange room. There is a telephone, a mirror, a grandfather clock and some other odd objects you don't recognise. It seems there is only one way to escape... become enlightened.Samsara Room is a new atmospheric point-and-click adventure by the creators of Rusty Lake and Cube Escape series. This praised predecessor to the Rusty Lake universe is completely re-assembled with brand new puzzles, story, graphics and an immersive soundtrack by Victor Butzelaar.Celebrate our five year anniversary with us, download and play for free now!</t>
  </si>
  <si>
    <t>She Will Punish Them</t>
  </si>
  <si>
    <t>A dark fantasy ARPG that let you engage in brutal and gory combat in the demonic realm. Play as the gorgeous but deadly Succubus. Grind your way through enormous amount of horrifying abominations and bosses, until she becomes the most formidable and seductive devil.</t>
  </si>
  <si>
    <t>Vengeance</t>
  </si>
  <si>
    <t>Old-modern-school shooter with a focus on the player. Play one of the fastest multiplayer games out there with dozens of weapons and a challenging recoil. Play fast. Play the past.</t>
  </si>
  <si>
    <t>10 Second Shuriken</t>
  </si>
  <si>
    <t>10 Second Shuriken is a fps platformer. Speedrun your way through levels destroying all the enemies as quickly as you possibly can to get a legendary 3 star rating. JUMP your way through sky islands, enemy projectiles and lasers as you attempt this task in 10 SECONDS.</t>
  </si>
  <si>
    <t>Abyss Crew</t>
  </si>
  <si>
    <t>Year 1923.Recent discovery of orichalcum, a powerful mineral found deep in the oceans, triggered a new industrial revolution.Now, countless submarines roam the depths in search of rich veins, leading to underwater conflicts.But seamen are speaking of greater threats hiding in the abyss...Abyss Crew is a multiplayer coop game aboard a steampunk submarine. Each player is a member of the submarine crew - pilot, gunner, sonar, or engineer. Explore the abyss to find precious mineral - but beware, as sprawling menaces lurk in the darkness...</t>
  </si>
  <si>
    <t>Bacon Quest - Lovers' Beef Special Edition</t>
  </si>
  <si>
    <t>Bacon Quest: Lovers' Beef is a light-hearted dungeon crawler featuring Syren a sexy succubus and her cute friend Aoi. Battle through each stage finding hidden gallery images, loot and hentai scenes.</t>
  </si>
  <si>
    <t>Blood Lake</t>
  </si>
  <si>
    <t>Everyone has a world in mind, and I will tell you mine.The so-called happy Jianghu, but the moment of revenge to kill the enemy, the sword fell. What is more lasting is the perseverance of sharpening a sword in ten years, the melancholy after revenge, or the hatred of failing to revenge.</t>
  </si>
  <si>
    <t>Code Romantic</t>
  </si>
  <si>
    <t>Fall in love. Save the world. Learn to code.Code Romantic is a programming puzzle game wrapped in a post-apocalyptic love story.Join the Human Defense Department's last-ditch effort to save the world: by teaching its brightest students to hack the robot army threatening humanity. Will Mina Lovelace prove herself worthy of following in her mother's footsteps? And can she do it without embarrassing herself in front of her childhood crush?No prior programming experience is necessary; the game teaches you C# and the equivalent of an entry-level computer science course. If you like visual novels, problem solving, political intrigue and love stories, you'll enjoy Code Romantic!</t>
  </si>
  <si>
    <t>Cuyo</t>
  </si>
  <si>
    <t>Cuyo is a relaxing, small platformer about beating the level before running out of Jumps.</t>
  </si>
  <si>
    <t>Duck Duck Goose</t>
  </si>
  <si>
    <t>Fight your friends as ducks and geese with explosive weaponry in this frantic top-down, local multiplayer shooter as a crowd of royal birds overlooks your bloodshed. After selecting your weaponry of choice, enter an arena and avoid a humiliating death by keeping the goose in the arena at bay. The goose's desperate shots rain down in an attempt to rid the goose of its status, retain the health it has left, and force a draining curse upon his victim. Destroy your opponent using Rocket Launchers, Explosive Snipers, Grenade Launchers, and Cannons. Will you return as Duck or Goose?</t>
  </si>
  <si>
    <t>Electronic Squash</t>
  </si>
  <si>
    <t>‘Electronic Squash VR’ is a game of breaking walls by hitting the ball. ‘Electronic Squash VR’ does not apply actual squash game rules but offers similar sport experience with better visual appearance. Try our futuristic Sport Game in Virtual Reality!</t>
  </si>
  <si>
    <t>Gotcha</t>
  </si>
  <si>
    <t>Gotcha is a chaotic couch co-op game for 1 - 4 players. You and your friends must escape from chasing adults. Make the trap to block adults or trap them down.</t>
  </si>
  <si>
    <t>In The Search For : Revenge</t>
  </si>
  <si>
    <t>In The Search For: Revenge is a very short, intentionally unpolished, abstract and odd game with no dialogue and little to no music.</t>
  </si>
  <si>
    <t>Jericho's Prophecies</t>
  </si>
  <si>
    <t>Jericho's Prophecy is a short kinetic novel about humanity's destiny.</t>
  </si>
  <si>
    <t>Koi Unleashed</t>
  </si>
  <si>
    <t>Koi Unleashed is an action RPG, with party-based combat and inspired by Japanese folklore. Join a guild that has just set foot on an unknown world, filled with mysterious creatures.</t>
  </si>
  <si>
    <t>Memories Off: Innocent Fille for Dearest</t>
  </si>
  <si>
    <t>When the severe cold was getting loose ...The study abroad period under the Tokutoku system was over, and the day when Kasane returned to Sapporo was approaching. It meant farewell to those who came to Shonan Kairyo High School, met, exchanged hearts, and became irreplaceable.The short time left ... What kind of memories will Kasane leave behind?</t>
  </si>
  <si>
    <t>Memory (2020)</t>
  </si>
  <si>
    <t>The little country town of Woodland Park is your home for the summer. Explore the town. Meet its inhabitants. Things long forgotten resurface and history is questioned. A beautiful young girl may be the key to untangling the truth, but will you solve the mystery?</t>
  </si>
  <si>
    <t>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Alchemize items, learn passive skills and enjoy the tons of quests and extra enjoyment that await in this magical adventure!</t>
  </si>
  <si>
    <t>Mosquitoes and zombies</t>
  </si>
  <si>
    <t>You will play as a knight who rides his horse to meet the enemies, and destroys them on his way, using his sharp sword!</t>
  </si>
  <si>
    <t>NEAVE</t>
  </si>
  <si>
    <t>Neave is an atmospheric parkour game. The world is made up of beautiful vistas and narrow alleyways that come together to create moments of intense beauty and fast paced platforming.</t>
  </si>
  <si>
    <t>PiraCrash!</t>
  </si>
  <si>
    <t>Unique PVP Shooter! Train, gain skill and sink your friends on this E-Sport Game! Awesome for a party, perfect for you and for your friends!</t>
  </si>
  <si>
    <t>PUZZL</t>
  </si>
  <si>
    <t>PUZZL is a puzzle game with simple gameplay and increasing difficulty. With a minimalist and pleasant look, have fun solving it's 50 levels.</t>
  </si>
  <si>
    <t>Puzzle Pelago - A Drag &amp; Drop Economy</t>
  </si>
  <si>
    <t>The islands of the Puzzle Pelago have been devastated by a storm, and now the islanders cannot figure out how everything was laid out! Space is tight on the tiny islands, and roads may not cross - lest the stubborn haulers run into each other!The core mechanic of Puzzle Pelago is simple - create new workshops by dragging from existing workshops or resources. From a forest, you can drag a lumber jack that produces logs. From a lumber jack, you can drag a saw mill that produces planks. You can even combine two goods to produce a more advanced one: combine ore and coal to produce iron, or tools and planks to produce furniture!But even though the task starts simple, each island you visit will become more challenging than the previous one! Can you help rebuild them all???</t>
  </si>
  <si>
    <t>Racing Bike Fight</t>
  </si>
  <si>
    <t>Experience the thrilling adventure in this Bike Attack Racing Game.</t>
  </si>
  <si>
    <t>Rascal Fight</t>
  </si>
  <si>
    <t>Rascal Fight is a multiplayer arena brawler with a casual and cartoonish touch. You'll have an exciting combat experience against other players in challenging environments as a rascal.You are expected to engage your opponents with melee attacks, as well as an arsenal ranging from various weaponry to everyday-items such as baseball bats and fly swatters. Countless of items and gears spawning from the stages provide players with plenty of choice.Players can jump, dash, perform charged attack, and even jump up walls, which all form an escalating combat dynamics of 4. Over 30 distinctively themed stages provide various options to battle with tailored weapons and items pool. You and your friends are promised to have a fun time and hilarious moments.Oh did I mentioned that, the game also features a challenging single player campaign for those who lost their friends because of the multiplayer battles?</t>
  </si>
  <si>
    <t>Riposte!</t>
  </si>
  <si>
    <t>Riposte! is a local-multiplayer party fighting game for 4 - 8 people. Stab, slice, and block with a variety of weapons in 2v2 duels, 4-player free-for-alls, and other fun minigames. Fence with friends, brawl in Tavern Party mode, compete in tournament brackets, or just take a stab at . . . stabbing!</t>
  </si>
  <si>
    <t>Roller Riot</t>
  </si>
  <si>
    <t>Get your revenge on the enemy cyborg roller derby gang!Roll and fight through a beautiful neon cityscape as CB, a genetically modified cyborg, bent on getting revenge for her past...Are you ready for the roller derby fight of a lifetime? CB is ready to go, are you? Play for free now!</t>
  </si>
  <si>
    <t>Shank n' Bake</t>
  </si>
  <si>
    <t>Shank n' Bake is an exciting, twisted take on runner games. Set off to end humanity's healthy food movement by slashing and slamming your foes while avoiding your own untimely, violent death.</t>
  </si>
  <si>
    <t>Shuffled Nightmares</t>
  </si>
  <si>
    <t>A puzzle game where you have to rotate parts of an image in such a way to uncover a nightmare. There's a total of 12 levels, plus a random mode for extra challenge.</t>
  </si>
  <si>
    <t>This story is about 38 years old police detective for disappeared people, Brian Fisher. 20 years ago, his father, who was space and Astro-physic scientist, disappeared under suspicious circumstances. After 5 months of his disappearance, he was pronounced dead, but his body was never found. This case was the reason Brian Fisher became a detective for disappeared people. Till now, he has never accepted that his father is dead. He wants to prove that his father is not dead and wants to find him alive. His father discovered the most important thing for the whole of humanity. So before telling the world that information, he disappeared. Brian, at the present time, is haunted by an unknown man who wants to steal the discovery that Brian has from his father to rule the world. Brian is not aware nor for his father's discovery, nor why the unknown man is haunting him.</t>
  </si>
  <si>
    <t>Yukikoi Melt</t>
  </si>
  <si>
    <t>Yukikoi Melt is a visual novel about a young man's life in the Winter Country. Miharu, a winter hater, and the girls of the Winter Club find their lives intertwined when he moves to snowy Yubane. Can their warmth melt his heart?</t>
  </si>
  <si>
    <t>You woke up in a mysterious room you have never seen before. Can you find another way out? Samsara Room is a remake of the praised predecessor of the Rusty Lake &amp; Cube Escape series.</t>
  </si>
  <si>
    <t>Blood Card 2: Dark Mist</t>
  </si>
  <si>
    <t>Dark Mist is a card game that combines elements of the roguelike deckbuilder genre with enemies that appear in waves.Your health is equal to the number of cards in your deck. Every time you take 1 damage, the enemy takes 1 card. If your deck is exhausted, the game ends.You need to carefully determine the order of killing monsters, which will impact on your later actions. Defeating enemies in a wise order will make your later battles easier. Failure to do so may result in your sudden defeat.More than 400 cards, 158 props, 42 events, 15 bosses, and 84 different kinds of monsters are available.</t>
  </si>
  <si>
    <t>Bumble Butt</t>
  </si>
  <si>
    <t>Bumble Butt is an arcade game where Betty Buzz takes out nasty bugs with the power of her bottom! Or rather, the stingers she shoots out of it!That's right, player's are always shooting in the direction opposite they're facing! This means it's required to navigate through the swarms of enemies and their attacks, whilst also trying to aim from the rear at the same time!Master the use of your behind (bee-hind?)! Defeat a wide variety of bogus bugs swarming across 50 levels, and don't let those invading insects kill your buzz!</t>
  </si>
  <si>
    <t>Classified: Death in the Alley</t>
  </si>
  <si>
    <t>Alfred Manley was found dead in the alley near The Lounge Club. Alfred was a man with many political ties. Due to the sensitive nature of this case, it has been assigned to the "CLASSIFIED" unit. Do you have what it takes to uncover the killer? Find out in this hidden object game with evidence processing and suspects interrogation!</t>
  </si>
  <si>
    <t>Fire Escape</t>
  </si>
  <si>
    <t>A neo-Hitchock murder mystery set in Brooklyn. When the clock strikes eight, a suspenseful thriller begins to unfold in real time. Watch closely from the fire escape as your suspicious neighbors embroil you in a simmering, interactive crime.</t>
  </si>
  <si>
    <t>Mysterious Guardian</t>
  </si>
  <si>
    <t>One day, I, who loves galgae, was hit by a black-painted luxury car and reincarnated as a commander in the world of Azure Lane.The world's first Azure Lane derivative game! Easy roguelike RPGNovel part with serious and conversational drama.As with most roguelike RPGs, levels and equipment will be reset when you return from the dungeon. The game can be cleared in 2-3 hours.</t>
  </si>
  <si>
    <t>Active Neurons is a game that trains the player in spatial logical thinking. By controlling the power of thought, you must charge the neurons. The more the neurons are charged, the healthier the brain becomes. The healthier the brain becomes, the more of a fully-fledged life the person will live.</t>
  </si>
  <si>
    <t>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
  </si>
  <si>
    <t>StarCrossed</t>
  </si>
  <si>
    <t>StarCrossed is an action arcade game with a magical girl aesthetic and a cooperative twist. Join our cast of 5 space-faring heroes as they travel across the stars, working together to strengthen their bond and defeat a looming evil that threatens the galaxy.</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t>
  </si>
  <si>
    <t>Crawlers And Brawlers</t>
  </si>
  <si>
    <t>Crawlers and Brawlers is a RPG descended from the 8bit classics. It has you choose between three different classes to become an adventurer and go on a fantastic journey through many epic procedurally generated dungeons. Collect powerful loot on your way to develop your character with nothing to stand in your way of being exactly what you were meant to be, AWESOME. Join your friends in local or online co-op crawls through the dungeons then brawl online on 12 different multiplayer maps after you're so powerful no dungeon can contain you.</t>
  </si>
  <si>
    <t>StarCrossed is an action arcade game with a magical girl aesthetic and a cooperative twist! Join our cast of 5 space-faring heroes as they travel across the stars, working together to strengthen their bond and defeat a looming evil that threatens the Nova galaxy! It’s time to team up, get sparkly, and take out the bad guys!</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The Inner Friend</t>
  </si>
  <si>
    <t>Descend into an eerie world made of scattered memories and unresolved traumas and explore a nightmarish landscape where you will come face to face with childhood fears and nightmares.</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Moving Out</t>
  </si>
  <si>
    <t>Moving Out is a ridiculous physics-based moving simulator that brings new meaning to "couch co-op"!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Telling Lies</t>
  </si>
  <si>
    <t>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Indivisible</t>
  </si>
  <si>
    <t>INDIVISIBLE is inspired by classics like Valkyrie Profile and Metroid, and has the unique character, world, and gameplay depth Lab Zero is known for.Meet Ajna, Indivisible protagonist.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Face off in dynamic, alternating combat full of opportunities to adapt and outplay. Make your move, but be ready to react, because your opponent has a plan of their own. It all comes down to thiscan you outwit them and win?</t>
  </si>
  <si>
    <t>Area F2</t>
  </si>
  <si>
    <t>In Area F2, the first CQB (Close-Quarters Battle) mobile FPS, players fight over ultra-realistic environments as attacker and defender, playing as one of a wide selection of agents, each with their own special ability. All roofs and walls can be reinforced or destroyed, challenging players' skills and tactics as every wall may become a potential entry point.Choose from 20+ elite agents, each based on real-life special forces. Set up a machine gun to lay down suppressing fire, destroy walls with explosive crossbow bolts, or set trip mine at potential entry points. Each agent has their own unique gadget, resulting in a wide range of tactical combinations and interactions.Think three-dimensionally with realistic and varied environments. In these fully destructible environments, attackers can destroy walls to create their own entry points, while defenders can reinforce doors and windows to prevent attacks.</t>
  </si>
  <si>
    <t>Kingdom Two Crowns</t>
  </si>
  <si>
    <t>In the award-winning Kingdom series, players took on the role of a monarch struggling to build their kingdom up from nothing. Hundreds of thousands of players across the world explored, recruited loyal subjects, and defended nightly against the persistent threat of the Greed - but they did so in isolation, and as with all things in Kingdom, nothing lasts... until now.Kingdom: Two Crowns builds upon the challenging micro strategy experience with an evolution of the celebrated franchise. Introducing the brand-new campaign mode, monarchs must now work to build a kingdom that stands over time until finding a way to defeat the Greed for good. Recruit new unit types and develop advanced technologies to bolster your defenses. Explore fresh environments to discover new mounts and secrets hidden in the deep. Revisit and revitalize your kingdom in its entirety as you move onward through the campaign.But you don't have to rule alone! Introducing a cooperative play experience that is totally unique to Kingdom: Two Crowns, monarchs can now choose between a classic solo experience or seek the assistance of a friend, working together locally or online, dropping in or out at will.A challenge awaits all who seek it here, whether you are a first-time ruler or a longtime fan. So be brave, great monarchs, for in the end Two Crowns shall reign stronger than one!</t>
  </si>
  <si>
    <t>30 days of plague</t>
  </si>
  <si>
    <t>Revisit the story of the epidemic and survive it. Based on real stories of where the virus first broke out, the game will provide players with not a good UI but what is been hidden in the messages in this game. The Chinese players will find the shadow of real events, and find this game more of a documentary. And of course, true stories happened all the time with no stop. So this game will be updated with more and more content of lately news, all over the world.It's a total of 30 days of epidemic life. Every day, there will be new events. You will choose the right options when talking with key characters like playing a game like GALGAME, and there will be different outcomes. For example, in the initial outbreak of the epidemic, do you have the insight to detect it, and can you prevent the family from having dangerous activities.</t>
  </si>
  <si>
    <t>BarnFinders: The Pilot</t>
  </si>
  <si>
    <t>Search for valuables stashed in abandoned barns. Take part in storage auctions, bid high and buy yourself a chance to find exclusive items hidden in the past.</t>
  </si>
  <si>
    <t>Chaos</t>
  </si>
  <si>
    <t>Chaos is an online FPS game. Why should you play it? Destruction, lots of it, plus some explosions, oh yeah, guns! Who doesn't like guns and explosions?</t>
  </si>
  <si>
    <t>Conc Jump</t>
  </si>
  <si>
    <t>Conc Jump is a game about FPS skills. Pick from three core skills - Rocket Jumping, Bunny Hopping and Grenade Jumping!</t>
  </si>
  <si>
    <t>Crossroads Inn: The Pit</t>
  </si>
  <si>
    <t>And so, you've become a respected innkeeper, and you've earned this title. Guests are satisfied and the river of cash is flowing straight into your register. The dreams of running your own inn have become reality, days are made of routine activities, you order deliveries, discipline drunks and drill lazy employees. Everything is beautiful - but is it all there is? Is this what the rest of your life is bound to be? Once you wanted to be a hero, a warrior, an adventurer! The inn is a good business, but there must be more to life!</t>
  </si>
  <si>
    <t>DOUDY</t>
  </si>
  <si>
    <t>Dare you play this game? Doudy and disturbing, dark and horrible. A realistic puzzle simulator with photorealistic...</t>
  </si>
  <si>
    <t>Dragon Ball Z: Kakarot - New Power Awakens - Part 1</t>
  </si>
  <si>
    <t>In this first piece of additional content, players will be able to unlock Super Saiyan God Vegeta and Super Saiyan God Goku transformations, to use throughout the main story! As Beerus makes his appearance, Vegeta and Goku will fight alongside to defeat him in this boss battle episode. Set at Level 250, Beerus will be an opponent to be reckoned with, especially since players won’t be able to use the full range of their items to defeat him.</t>
  </si>
  <si>
    <t>EllrLand</t>
  </si>
  <si>
    <t>In the forest on this continent, there is a happy family of three. Nicole, eight, is regarded as a treasure by his father Elon.After returning from a hunting trip, Elon found that his home had been broken into, and his daughter was missing. The original happy home lost the laughter and joy of the past.The trace left by the Elon tracker intruders found that it was the footprints of the demon, and the footprints extended into the depths of the jungle,Although the demons in the deep jungle are terrible, he decided to embark on an unknown and dangerous journey for his daughter.EllrLand is a new generation of adventure card games. With randomly generated levels, nearly a hundred powerful cards, artifacts for your use, and three unique pets to play with you.</t>
  </si>
  <si>
    <t>HOMETOWN WAR</t>
  </si>
  <si>
    <t>HOMETOWN WAR :The Battle for Sihang Warehouse held out against numerous waves of Imperial Japanese Army and covered National Revolutionary Army retreating west during the Battle of Shanghai.</t>
  </si>
  <si>
    <t>Kill It With Fire: Ignition</t>
  </si>
  <si>
    <t>The spider - mankind's most ancient and deadly nemesis. As a licensed Kill It With Fire exterminator, it's time to fight back! Assemble your arsenal of increasingly excessive weapons, track spiders across suburbia, and burn everything in your path!IGNITION is a sampler chapter for the full game. Get an idea of what to expect when we launch in Summer 2020!</t>
  </si>
  <si>
    <t>Lustful Valley</t>
  </si>
  <si>
    <t>Lustful Valley - an erotic story of two sisters, with adventure elements.The younger sister Victoria could not get the desired job, so she went to try her luck and earn money in the city of Dailand. Victoria was supposed to call Anna's older sister upon arrival. But the call never came. The next day, Anna borrowed her friend's car and collected all the necessary things, set off.The town was far from the capital of a rapid population flow. In the direction of Dailand not one transport was traveling, however, as well as in the opposite direction. And the path to an unknown city was shrouded in thick, voluminous fog. At the entrance to the city, by the obvious coincidence of the case, lay a log of an old, long-cut tree. There is nothing left but to throw the car on the side of the road and walk on foot. After all, nothing can portend trouble. Besides the lustful, of course...The city of Dailand itself is not small, it has a restaurant, docks, a theater, a prison and other equally important institutions. But in this city, its own currency, the local one, that will have to be earned by fulfilling instructions, is in circulation...</t>
  </si>
  <si>
    <t>Maggie's Movies: Second Shot</t>
  </si>
  <si>
    <t>Maggie Welles has come a long way since her first film. With Al Lyons behind her, Maggie feels optimistic until she realizes her new movie deal comes with a lot of unexpected responsibility. Forced to accept the help of a Hollywood has-been, Maggie must navigate a tumultuous sea of frail egos - including her own. When adversaries appear from the most unexpected places, Maggie must prove she has what it takes to overcome her past. Can Maggie survive her second shot at fame?</t>
  </si>
  <si>
    <t>One Try, One Kill</t>
  </si>
  <si>
    <t>One try, one kill - a gory TDS game, in which you must clean the areas of ruthless mercenary. The game is a top-down so you could view the battle situation as its best.You will control a skillful agent who is capable of killing dozens of enemies all alone. The merciless mercenaries are against you and will attack on sight. To kill all of them and their evil bosses is your goal.Use pistols, rifles, shotguns and grenade launcher to make your way. At least if you have enough skill to take them from your enemies.Or stab them silently with your trusty knife. It's deadly in the right hands. Hide in bushes to stealthy sneak on your opponent and slice their weak throats with style.</t>
  </si>
  <si>
    <t>Paranoia: Deliver Me</t>
  </si>
  <si>
    <t>Based on the best seller Paranoia, the story about Lingluo's college life will bring you to a world unknown. She pursues her music dream without knowing her life is about to be turned upside down. Losing her best friend and her confidence, she plunges into the depth of despair. What will she do?</t>
  </si>
  <si>
    <t>Puzzle Girls</t>
  </si>
  <si>
    <t>You can use a variety of items to complete the missions, earn rewards and try to challenge the hardest 'Zen' mode. Live2D dynamic images may increase the level of difficulty.</t>
  </si>
  <si>
    <t>Royal Crown</t>
  </si>
  <si>
    <t>You are now summoned to ROYAL CROWN - a fantasy Battle Royale to see who is most fit to survive! Survive and adventure through a beautiful fairytale themed fantasy battlefield!To become the winner of this fantasy battlefield, you should never stop your effort to be the best. You can either engage in battle from the start to aim for victory, or hide in the bushes to evade powerful enemies, while planning out your glorious future. Place wards to watch over other players, and check for incoming ambushes. Use fences, bushes, and other obstacles to enjoy your survival battle to its best!Can you become the hero in this world of small villages, canyons, and deadly deserts?Come freefall to ROYAL CROWN!</t>
  </si>
  <si>
    <t>Super Worm 3D</t>
  </si>
  <si>
    <t>Super Worm 3D is a 3D platformer game. Player navigates Super Worm through levels by collecting the key and reaching the gate. Player faces many kind of entitites in each level such as trolls, mosquitos, spiders, frogs etc. Player can collect and use dynamites for them.</t>
  </si>
  <si>
    <t>Through the League</t>
  </si>
  <si>
    <t>Adorable adventure game "Through the League" is here.. Guilds, cross-servers, and Q cute pets have everything you need, and there are more packs and multiple benefits waiting for you to receive!</t>
  </si>
  <si>
    <t>Tower ships</t>
  </si>
  <si>
    <t>Warriorb</t>
  </si>
  <si>
    <t>Demons, giants, mutants, and a talking Ball with hybrid limbs?! In WarriOrb you play as a mighty demon trapped in an unlikely body. The path ahead is not an easy one. Will you do whatever it takes to regain your freedom?</t>
  </si>
  <si>
    <t>Wild Russia</t>
  </si>
  <si>
    <t>An open-world horror adventure game. Its action takes place in a striking provincial Russia, and any of your actions or inaction can lead to serious consequences.</t>
  </si>
  <si>
    <t>Cooking Mama: Cookstar</t>
  </si>
  <si>
    <t>If you can't stand the heat, get into Mama's kitchen! Cooking Mama is back with her most fantastic and fun video game adventure ever! Cooking Mama: Cookstar features over 90 incredible new recipes for players to master. Cook everything from classic Japanese recipes to today's most tasty comfort foods. Cooking Mama: Cookstar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Granblue Fantasy: Versus - Additional Character Set 5 (Zooey)</t>
  </si>
  <si>
    <t>Unlocks the playable character "Zooey" in Granblue Fantasy: Versus.Comes with other additional contents, including a special "Zooey" lobby avatar.</t>
  </si>
  <si>
    <t>Granblue Fantasy: Versus - Additional Stage (Jewel Resort)</t>
  </si>
  <si>
    <t>Unlocks the additional battle stage "Jewel Resort" in Granblue Fantasy: Versus.Comes with 4 special lobby avatars.Lobby Avatar "Therese"Lobby Avatar "Bunny Girl"Lobby Avatar "Referee"Lobby Avatar "Bob"</t>
  </si>
  <si>
    <t>JigSaw Abundance</t>
  </si>
  <si>
    <t>Now with more themes and puzzles, including 10 different themes to choose from, four different difficulty settings to adjust anytime during playing, 50 high quality puzzle images, the ability to adjust background themes, and soft, relaxing and cheerful music.</t>
  </si>
  <si>
    <t>AdaptaTank</t>
  </si>
  <si>
    <t>A small tank needs to evolve to survive on the battlefield. Follow Hada and Suru on their journey and fight for evolution!</t>
  </si>
  <si>
    <t>Alien 911 Prologue</t>
  </si>
  <si>
    <t>Alien 911 Prologue is the intro for the full Alien 911 hybrid 3rd-person shooter tower defense game. Aliens in distress from around the universe call Alien-911 for help when they're being attacked. Fans of Orcs Must Die, Sanctum, Dungeon Defenders, we invite you to try our twist on the genre.</t>
  </si>
  <si>
    <t>Amanda's Magic Book 2</t>
  </si>
  <si>
    <t>After escaping from the magic book, Amanda thought she had seen the last of that strange adventure. When the prince she rescued finds himself trapped, Amanda must venture back into the pages to save him! The magical world inside the book is in chaos unless Amanda can find five special items, rescue the prince and restore order. Only then can she return home.</t>
  </si>
  <si>
    <t>BattleParty</t>
  </si>
  <si>
    <t>BattleParty is a survival topdown game in an apocalypse world.</t>
  </si>
  <si>
    <t>Brave Alchemist Colette</t>
  </si>
  <si>
    <t>Alchemist apprentice Colette sets out on a path to help others with her skills to become a respected alchemist like her mentor. A most peculiar adventure unfolds as Colette encounters people from all walks of life, and behind all of these lies a sinister figure who intends to take the whole world into its grasp...</t>
  </si>
  <si>
    <t>ColorsInvaders</t>
  </si>
  <si>
    <t>This game is a modern version like Space Invaders, with 10 levels and coloured invaders. The last level is almost impossible. I didn't get it!</t>
  </si>
  <si>
    <t>Coward</t>
  </si>
  <si>
    <t>A man desperate for life, choose to jump to end his life. The soul of suicide is imprisoned in the dark house. He has to escape from the devil and save the souls of other suicides in order to survive for 5 days.</t>
  </si>
  <si>
    <t>Creator Adventure Legend</t>
  </si>
  <si>
    <t>This is a fantasy world, and you are a creator who will be punished into the reincarnation because of misplacement and experience the punishment of the 99th century,So you plan to build a village to protect you for every life</t>
  </si>
  <si>
    <t>Devilish Girl</t>
  </si>
  <si>
    <t>Devilish Girl is a Casual Erotic Puzzle game, you reveal 15 devilish girls in increasingly difficult puzzles.</t>
  </si>
  <si>
    <t>DJIGULI</t>
  </si>
  <si>
    <t>This is a game in the genre of visual novels. In the game, you are immersed in the history of an ordinary car that fell into the hands of the owner is not very diligent. You will get acquainted with other car and learn their stories.</t>
  </si>
  <si>
    <t>Eagles Expedition</t>
  </si>
  <si>
    <t>Immerse yourself in an epic aerial battle with hundreds of enemies.The background of the story takes place on an island in the Pacific. Players need to fly a plane to defeat enemy planes to regain control of the island.The main goal-destroy as many enemy aircraft as possible.Soar into the sky, bomb the enemy, shoot the enemy aircraft, and look forward to your path to ace pilot!</t>
  </si>
  <si>
    <t>Enamored Risks</t>
  </si>
  <si>
    <t>Upon finding a mysterious social media account, Alex sets out to find the origins of the photos and meets three urban explorers, each of them unearthing something new and unfamiliar in her heart.</t>
  </si>
  <si>
    <t>evolution for beginners</t>
  </si>
  <si>
    <t>Evolution For Beginners is an evolution simulation where you can create and cultivate your own species by only using evolutionary mechanics. Watch your creatures multiply like microorganisms in a primeval ocean while only the fittest survive.</t>
  </si>
  <si>
    <t>Galactic Protection Squad | Episode 1</t>
  </si>
  <si>
    <t>This 1-hour game is designed to teach fraction concepts in an exciting interactive sci-fi escape room based game. You explore a derelict space station to restore its power, hack its terminals, and get to your shuttle to save an endangered planet, while enjoying astonishing views of Earth.</t>
  </si>
  <si>
    <t>Granblue Fantasy: Versus - Additional Character Set (Zooey)</t>
  </si>
  <si>
    <t>Inside The Mirror</t>
  </si>
  <si>
    <t>Yumi was just another normal girl living happily together with her family. Now, her family has fallen apart, and Yumi finds it difficult to stay motivated in her day-to-day life, crushed by a growing well of darkness, slowly consuming her from the inside out.</t>
  </si>
  <si>
    <t>Joe's Fists</t>
  </si>
  <si>
    <t>Defeat enemies, dodge obstacles, destroy institutions ... how will you break through to reach the end?Swing the handle forward like a straight punch, and your fist will fly out quickly. This is your only skill.How to use your fists to defeat enemies, solve puzzles, and break through obstacles will be your test.</t>
  </si>
  <si>
    <t>Mission:In Boxes</t>
  </si>
  <si>
    <t>Mission: In Boxes, as a spy agent, uses clever use of spy gadgets to advance through various gimmick stages. It is a puzzle escape game in VR space aiming at obtaining the target. Enjoy a new sense of VR puzzle escape game!</t>
  </si>
  <si>
    <t>PANZER BALL</t>
  </si>
  <si>
    <t>Panzer Ball is about speed and agility. Complete races in this fast-paced 3D platformer that is inspired by the classic surf maps and bunnyhop modes from games of the past. This game includes both a singleplayer and a multiplayer experience. The online multiplayer is fully real-time so you can invite your friends and see who gets the fastest time.</t>
  </si>
  <si>
    <t>Pingin</t>
  </si>
  <si>
    <t>An adult jigsaw puzzle game.There are many different roles.</t>
  </si>
  <si>
    <t>Spacefighter Rukia</t>
  </si>
  <si>
    <t>Jump into the cockpit with Rukia, a space pilot mercenary, and follow her story to save the galaxy in this top-down 2d Space shooter</t>
  </si>
  <si>
    <t>Sweet Solitaire: School Witch</t>
  </si>
  <si>
    <t>Study school magic! Solve the most mystical layouts you've ever seen!</t>
  </si>
  <si>
    <t>The Test: Hypothesis Rising</t>
  </si>
  <si>
    <t>The second chapter in The Test trilogy. Answer a series of in-depth questions to reveal hidden truths about yourself and unlock secrets to discover how your life can change drastically with just a few, slight modifications. ...But are you sure you want the answers you seek?</t>
  </si>
  <si>
    <t>What Makes Us Special</t>
  </si>
  <si>
    <t>What do you need to start a school newspaper? The team of course! Nobody is perfect. Everyone is different.</t>
  </si>
  <si>
    <t>Pac Man 2021</t>
  </si>
  <si>
    <t>Yellow Pac comes back from the 80's with this new modernized version of the classic arcade game. Save the Pac Men colony from the deadly ghosts. You drive a nano-robot whose aim is to crunch the ghosts and their power ups, while sparing Pac Men.Served by beautiful graphics, sounds and animation, this arcade game introduce a new type of gameplay that will bring you hours of fun</t>
  </si>
  <si>
    <t>Car Crush Racing Simulator</t>
  </si>
  <si>
    <t>Car Crush Racing Simulator is an awesome, fast-paced, off-road racing game where you have to skillfully dodge all the state of art Car Crushing Machines and reach the finish line before everyone else. This adrenaline-pumping extreme sports game will have you at the edge of your seat. Get lots of airtime by driving over cool bumps and ramps performing some astounding stunts. Keeping your vehicle safe is extremely important as you try to keep out of harm's way in a high-intensity obstacle environment. Beware that you have to be extremely careful and stop just at the right place. Right then, it's time to test your reaction time and have some real fun.</t>
  </si>
  <si>
    <t>Daiichi Dash</t>
  </si>
  <si>
    <t>Following the destruction of her hometown by a tsunami and the ensuing nuclear fallout, twelve-year-old Aiko travels to Tokyo to punish those allegedly responsible for her home's destruction. Daiichi Dash is a twin-stick 2D Jump'n'Shoot which combines beautiful hand-drawn graphics with challenging gameplay and old-school difficulty for an unforgettable experience. Seven huge levels await you, each with its own unique design and gameplay elements. Test and measure your skill by improving your game completion time and stats!Experience the warped and mutated Japan in beautiful hand-drawn graphics</t>
  </si>
  <si>
    <t>Kingdom vs Zombies</t>
  </si>
  <si>
    <t>Build a flourishing empire, equip powerful armors and improve your character!</t>
  </si>
  <si>
    <t>Porn Star Island</t>
  </si>
  <si>
    <t>Enjoy a naughty girls at the Porn Star Island. Just you and lots of pretty, sexy, horny women...</t>
  </si>
  <si>
    <t>Seven Battles</t>
  </si>
  <si>
    <t>"Seven Battles" is a masterpiece of fantasy ARPG game. The game uses all 3D high-models. Heaven and earth treasures create artifacts, spirits and animals become mounts, and heaven and earth auras transform into god wings! After the player ascends to another world, the free air combat gameplay will start, and the three realms will travel and discuss the way to destroy the gods! There are more than 60 partners with different personalities and tyrannical skills to help players to leapfrog and fight monsters, and eventually become the supreme existence that dominates the world of "Seven Battles"!The gameplay is very conscientious-the online VIP has been sent to V15, and the mobs can also drop the recharged spirit stones and full-level equipment!</t>
  </si>
  <si>
    <t>Square Fast</t>
  </si>
  <si>
    <t>Square Fast is a fast-paced hardcore rhythm arcade, where you have to defeat different enemies using only 2 buttons.It focuses on putting player into "flow state", where you don't think and only rely on your reflexes to do the job.</t>
  </si>
  <si>
    <t>VALORA Girls</t>
  </si>
  <si>
    <t>Welcome to the incredible world of VALORA Girls. Immersed in the game, you can find your new wife and forget about all the external problems.</t>
  </si>
  <si>
    <t>XRacer 2: Evolution</t>
  </si>
  <si>
    <t>XRacer 2: Evolution is a fast car racing game with a completely physics-based driving experience!Master speed and balance in 18 different, unique levels, and collect as many coins as you can. Find hidden places, treasure chests and reach top rankings in the world-wide leaderboard!</t>
  </si>
  <si>
    <t>Geisha World</t>
  </si>
  <si>
    <t>Kawaii Girl</t>
  </si>
  <si>
    <t>The Kawaii Girl is full of cute girls! Use beautiful girls to clear several dungeons Conquer the dungeon, have fun.</t>
  </si>
  <si>
    <t>King of the Streets</t>
  </si>
  <si>
    <t>King of the Streets '20 is the spiritual successor to the 2011 indie hit King of the Streets. Inspired by 80s-90s 2D Arcade fighters, King of the Streets brings elements of all of them and makes a fun, nostalgic arcade experience in the comfort of your own home.Developed by a kiwi, King of the Streets shows off a lot of Aotearoa (New Zealand) including our culture, places, te reo Maori and slang. All characters are based off real world people, friends and families alter egos brought to life to compete in the ultimate fighting tournament.</t>
  </si>
  <si>
    <t>Outsider World</t>
  </si>
  <si>
    <t>This is an RPG game made by RPGmakermv. It is a story of modern people crossing into another world. The materials used are all built-in materials, which is just an entertainment work.</t>
  </si>
  <si>
    <t>The Broston Saga</t>
  </si>
  <si>
    <t>Battle rival gang members, uncover dark government secrets, befriend a talking cat, fight advanced humanoid androids, and go toe to toe against literal gods. Take the role of Tyrone Broston as you attempt to save a crumbling world filled with memes and chaos.</t>
  </si>
  <si>
    <t>VainPlanet</t>
  </si>
  <si>
    <t>VainPlanet is a VR shooting game aiming for high score by attacking enemies while avoiding or preventing attacks from drones. You can advance the wave by shooting down the drones that appear one after another and preventing attacks. You can use a shotgun to kick and disperse them, or you can kill them one by one.</t>
  </si>
  <si>
    <t>Whigs &amp; Tories: American Revolution</t>
  </si>
  <si>
    <t>Welcome to Prime &amp; Load : 1776 "Commander Mode" Command your own company of intelligent AI infantry soldiers all dressed in the proper uniforms of the American Revolution. Fight across 30+ maps and experience the total control that Prime &amp; Load allows you when in command of your very own regiment. Fight as either the British, Americans, Hessians or French Prime &amp; Load offers a great variety of regiments to play from.Battles contain 200 + infantry troops supported cannons, fife &amp; drum, ensigns and your teammates Prime &amp; Loads battles really alive. Join the action across the world with servers hosted in the US, EU and Australia!Developed by Radio Silence Entertainment - A UK Based development team consisting of 3 people with no funding, Prime &amp; Load is truly Indie and made completely by hand.</t>
  </si>
  <si>
    <t>Spuds Unearthed</t>
  </si>
  <si>
    <t>Fight to build your own Spud tribe and make your planet prosper in this hilarious action-strategy game with a dash of playing god. Journey to different planets, upgrade your heroes and create new weapons for your galactic conquest.</t>
  </si>
  <si>
    <t>Predator: Hunting Grounds</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Hunt or Be Hunted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Deliver Us The Moon is a Sci-Fi thriller set in an apocalyptic near future, where Earth's natural resources are depleted. A lone astronaut is sent to the moon on a critical mission to save humanity from extinction.</t>
  </si>
  <si>
    <t>Naruto Shippuden: Ultimate Ninja Storm 4 - Road to Boruto</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the most in the series! Join in action-packed battles, whenever and wherever you want.</t>
  </si>
  <si>
    <t>Aladdin - Hidden Objects Game</t>
  </si>
  <si>
    <t>Uncover the secrets of the magical East in the newest hidden object game! Unexpected plot twists are guaranteed, so enjoy incredible adventures! Get some equipment and supplies, grab the map and go!</t>
  </si>
  <si>
    <t>Anime RPG Puzzles</t>
  </si>
  <si>
    <t>Anime RPG Puzzles brings cute RPG anime girls and traditional jigsaw puzzles to your computer. Chose between 6 different puzzle sizes from 16 to 400 pieces and 20 different hand-drawn pictures.Start completing your own jigsaw RPG characters right now.</t>
  </si>
  <si>
    <t>Castle of Lust - Hentai Fantasy Game</t>
  </si>
  <si>
    <t>An Evil Spirit has invaded the biggest Guild House of the Kingdom, killing everyone who tried to stop it. Now it's up to a young warrior to find out what happened to the Heroes.In a castle with 6 different types of room, each one with a unique hero, complete the levels to unlock adults uncensored scenes.</t>
  </si>
  <si>
    <t>Chronac</t>
  </si>
  <si>
    <t>Chronac is a fast paced action-platformer with lots of acrobatics, an arsenal of futuristic carnage and two very determined robots.</t>
  </si>
  <si>
    <t>Cyberception</t>
  </si>
  <si>
    <t>Fast-paced, brutal, cyberpunk FPS shooter game. Fight for your right to exercise free will again. Fight through hordes of mindless crooks of the Corporation to reach the executive floor and put an end to contract they put on your head. There will be blood and pieces of neuro fiber everywhere.</t>
  </si>
  <si>
    <t>Defend the village from goblins</t>
  </si>
  <si>
    <t>Survive against hordes of goblins in this casual survival rpg.</t>
  </si>
  <si>
    <t>Chuck metal shards and HEADBANG FOR AMMO! Don't let your SOUL escape! Fast-paced Arcade action - SHRED YOUR FRIENDS!</t>
  </si>
  <si>
    <t>Her3 : The Light of Paradise Regained</t>
  </si>
  <si>
    <t>This is a kind of game to cultivate the plot of retro style. The protagonist needs to cultivate the attributes of the male / female protagonist (child) and the plot likability within 2 years, which ultimately determines the ending direction. There are 11 endings.</t>
  </si>
  <si>
    <t>Into the Infinite</t>
  </si>
  <si>
    <t>Reno is a mischievous inter-dimensional smuggler who bends time and space at will with a device on their wrist. Reno becomes the prime suspect in a time-space terrorism case and the Alternate Reality Police Department (ARPD) bring them in for questioning.Reno insists that they had nothing to do with any of these events and escapes from their cell. During the getaway the device becomes damaged, plunging Reno into another reality and an inter-dimensional manhunt! With the ARPD hot on Reno's back and little resources, the race is on to clear their name!Travel between realities in this third-person action game as you fight with an array of weapons from across the multiverse. Every playthrough is different with procedural layouts and tiers of random weapons!</t>
  </si>
  <si>
    <t>Jinrou no Ko</t>
  </si>
  <si>
    <t>Deck build x dark fantasy. The princess cursed by a werewolf follows the witch's traces to unravel her own curse - whether the creatures of the devoured monsters are used as shields or prey to survive hunger.Tactical hanger control RPG where "reason" is questioned. What is the mystery of Hilde's curse? What is a witch?What are the obstacles that stand in front of them?The essence of fantasy has been brought together in an estimated 10 hours of gaming experience.Please enjoy their story to the end.</t>
  </si>
  <si>
    <t>King of Spies</t>
  </si>
  <si>
    <t>“King of Spies” is a political spy-thriller visual novel and yuri dating sim. You play as Kelly Bond, a former USAF Intelligence Officer turned political espionage specialist.</t>
  </si>
  <si>
    <t>Let's Learn Korean! Vocabulary</t>
  </si>
  <si>
    <t>Ready to start speaking Korean?Let's Learn Korean! Vocabulary teaches over 200 Korean words.Learn the names of everyday objects, food, numbers, animals, shapes and more.As you study, you'll earn coins which you can use to unlock mini-games, art and music.Practice reading Korean words in Hangul if you've studied it before.If not, now is the best time to learn! Buy the bundle and play Let's Learn Korean! Hangul.</t>
  </si>
  <si>
    <t>Lily's Handmaid</t>
  </si>
  <si>
    <t>Yuri (girl x girl) visual novel. Sarah gets an unexpected job offer to work as a maid for the Duskheart Family. What's more, her soon-to-be mistress Lily is openly intent on conquering Sarah's heart...</t>
  </si>
  <si>
    <t>Lumberjack</t>
  </si>
  <si>
    <t>Lumberjack, the short story game about a caring father.</t>
  </si>
  <si>
    <t>Martial Universe</t>
  </si>
  <si>
    <t>The game "Martial Universe" is produced at the pinnacle of ARPG. It is a large-scale immortal-themed game adapted from the novel of the same name. The three major professions, the god of war, the sage of ice and fire, and the gods and swords, have come to the prehistoric world. Through the rich PVE and the extremely passionate PVP, feel the fun of the game. Brand new dungeons, tower climbing, wild bosses, family pk, and gang cross-server battles will take you to experience a brand-new feast of cultivation.</t>
  </si>
  <si>
    <t>Memory Player</t>
  </si>
  <si>
    <t>A memory training game that let you memorize the order of one shuffled deck of 52 playing cards in minutes.</t>
  </si>
  <si>
    <t>Mushroom Cats 2</t>
  </si>
  <si>
    <t>Mushroom Cats 2 is a kind and sweet point-and-click game (with quest elements) about Mushroom Cats that live on magical Mushrooms in the middle of the Ocean.</t>
  </si>
  <si>
    <t>Nyanco Card</t>
  </si>
  <si>
    <t>Nyanco left for another world with her partner the sword-spirit. Thanks to the training with the many anime girls, Nyanco has become very powerful and all that remains is to save her world. In order to achieve her goal, Nyanco passed through the magic gate with the sword-spirit, but she arrived in the Gensokyo world in the Touhou Project instead!After playing for a while with some of the fantasy town's villagers Nyanco had finally found a way back to her original world. However, in order for a new magic gate to be opened, it requires the use of many special magical spell cards. Though because of someone's mischief, those cards have been spread across the Gensokyo world as parts to a new card game.Nyanco now has to collect all kinds of different cards so she can open the new magic gate. Keep in mind however, that this card game could be addictive enough to make you forget who you are. Can Nyanco overcome this adversity? Put your skills to the test and achieve victory!</t>
  </si>
  <si>
    <t>Onryo</t>
  </si>
  <si>
    <t>Onryo is a survival action horror game set in Japan. Your mission is to exorcise the haunted house by killing enemies with a special camera.We recommend you wear headphones. Without it, it will be extremely hard to tell where the ghosts are.The game can be difficult for some players. Be patient and observe enemy patterns and behaviors.The playtime is around 90 ~ 120 minutes long, depending on your skill and playstyle.</t>
  </si>
  <si>
    <t>Raindrops</t>
  </si>
  <si>
    <t>Raindrops is a stereo rhythm game, played with your mouse. Notes will be poured from both sides, and the sound will wave towards the direction of succesful hits. Move your mouse, click with both buttons, even scroll to take care of these notes.Notes from the left side can be dealt with left clicks, and right side notes with right clicks.Small notes can be cleared without clicking. Hollow notes can be cleared by scrolling.Have a fresh experience with this unique-style rhythm game!</t>
  </si>
  <si>
    <t>Red Town</t>
  </si>
  <si>
    <t>Welcome to Red Town! This is an old small village in which the villagers live calmly, contacting with environment very seldom. But despite this they are very glad to tourists! Be sure: the locals are eager to help you!</t>
  </si>
  <si>
    <t>Sand to Surf</t>
  </si>
  <si>
    <t>Tassili, the cradle of mankind, and the powerful deity that resides there have been corrupted by a viscous blight. Mankind can no longer survive without the deity's life-giving energy. As the lone sand-surfer, brave the dangerous sands of the ancient desert to save the world from the blight.Sand to Surf blends the tight traversal experience of extreme sports games with the engrossing exploration experience of adventure games. Reading the landscape will be critical as you navigate pathways, avoid the blight's attacks, perform tricks, and collect energy to keep your sand board powered.</t>
  </si>
  <si>
    <t>Spoils of Plunder</t>
  </si>
  <si>
    <t>Spoils of Plunder is a classic arcade action RPG with three game modes:In the PvP modes, tactics and quick thinking on your feet is more important than rapid clicking of the left mouse button. The two PvP modes are challenging to master and feature builds changeable on the fly, gathering loot from fallen enemies and creating unholy alliances only to betray your friend later.The campaign can be played in single and multiplayer. You go forth as the executioner of the underworld, working for the Skeleton Queen. The campaign features monsters, bosses, traps, more monsters, and plentiful loot. As a unique feature, you can also hurt your co-op partners, so taking revenge on a loot ninja is finally possible. The game itself features mechanics that make it much more challenging than your average action RPG, so beware!The spoils of thine plunder await thee, go forth and claim them!</t>
  </si>
  <si>
    <t>Sweet Story Bad Girl</t>
  </si>
  <si>
    <t>Insolent look, rebelle bow, and finally painted walls? Shame the hooligan, let her know her place.</t>
  </si>
  <si>
    <t>Timpu's treasure</t>
  </si>
  <si>
    <t>Wacky Golf Land</t>
  </si>
  <si>
    <t>Strap your VR headset on, pick up your putter, and step into our wacky mini golf theme park. Win races at Pole Position, conquer high seas at Pirate Bay, feel nostalgic at Arcadia, or chill with our Cafe Latte. How many holes in one can you make?</t>
  </si>
  <si>
    <t>Welcome to P***y Paradise</t>
  </si>
  <si>
    <t>A whole theme park to yourself, no lines, no crowds.</t>
  </si>
  <si>
    <t>Beautiful Feet Cabin</t>
  </si>
  <si>
    <t>The player plays a masseuse in the game and runs a beautiful foot cabin. Receive all kinds of city beauties every day, massage their feet and legs. Relieve pressure for her and satisfy self little hobbies at the same time.</t>
  </si>
  <si>
    <t>Project J</t>
  </si>
  <si>
    <t>Travel around on this mysterious island and craft items to defend yourself in this text based game.</t>
  </si>
  <si>
    <t>Rary</t>
  </si>
  <si>
    <t>Rary - is a casual game in which you play as a bird and the main task is to eat fruits that fall on the playing field and earn points with this. Do not eat mushrooms, monitor the amount of fruit. And how many points can you earn?</t>
  </si>
  <si>
    <t>sendchickenhome</t>
  </si>
  <si>
    <t>This is a 3D sketch style game. Players need to find chickens and send them home. In the middle of the game, they encounter some obstacles and enemies. Players need to resolve them through props or operation skills.</t>
  </si>
  <si>
    <t>Ultimate Chess</t>
  </si>
  <si>
    <t>Play chess against yourself or a friend.</t>
  </si>
  <si>
    <t>Archaica: The Path Of Light</t>
  </si>
  <si>
    <t>Archaica: The Path Of Light is an atmospheric puzzler with lasers and mirrors, that introduces a mystical and ancient world, full of challenging puzzles. In this game, we become the Light Bearer who is sent on a quest to walk the legendary Path of Light and save the world from impending disaster. We revive mysterious artifacts, explore secrets of an alien civilization, and discover the true destiny of The Path along the way through extraordinary realms.</t>
  </si>
  <si>
    <t>Tropico 6: Spitter</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t>
  </si>
  <si>
    <t>Yumeutsutsu Re:After</t>
  </si>
  <si>
    <t>What happens 'After?' Five stories to continue the possible endings of Yume Utsutsu Re:master.To answer the requests of the fans, here are five new stories of what happens After.Yumeutsutsu Re:Unification: Follow Ai and Kokoro as they find themselves in charge of the creation of a fan disc for their succesful game. This time, Ai is tasked with the SD arts, while Kororo is tasked with the plot!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Yumeutsutsu Re:Master</t>
  </si>
  <si>
    <t>Save your sister' Country girl Ai Otori joins the game company where her sister works. There her story of love, mystery, and game-making begins.Yumeutsutsu Re:Master is a girls-love adventure game set in a small japanese game studio.The story is set in the town of Koenji, not far from the imperial capital of Tokyo, where a small game studio called Eureka Soft has set up shop. The heroine Ai, a country girl, joins her sister Kokoro who works there, after receiving a mysterious email from studio head.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Ai's world will expand bit by bit, as the game production begins.</t>
  </si>
  <si>
    <t>Debtor</t>
  </si>
  <si>
    <t>Guard Duty</t>
  </si>
  <si>
    <t>Tondbert, loyal Guard to the Castle of Wrinklewood has a lot to answer for. Under his watch someone has snuck into the kingdom and kidnapped the princess — an event that will have consequences well into the future. A thousand years later, humanity is on its last legs before being wiped out by an evil dark force. Join Agent Starborn to save the Earth and vanquish an evil that has been around for centuries. Discover how these two playable characters’ fates are intertwined and you might just save humanity in the process in this traditional point and click adventure game.</t>
  </si>
  <si>
    <t>Quern - Undying Thoughts</t>
  </si>
  <si>
    <t>Discover the truth about Quern’s past, unfold the mysteries of its present, and be the explorer who shapes its future. Quern introduces reusable puzzle mechanics to the classic genre, making the player think about the game as a whole, and not just as a series of individual challenges.</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Sunless Sea: Zubmariner Edition</t>
  </si>
  <si>
    <t>Take the helm of your steamship in a Victorian Gothic roleplaying game of discovery, loneliness and frequent death. Find your father’s bones. Determine London’s destiny. Defy the gods of the deep sea.</t>
  </si>
  <si>
    <t>War Theatre</t>
  </si>
  <si>
    <t>War has come to Kasalli. As endless conflict rages, seven warriors discover an ancient power that promises mastery over any battlefield.From the developers of Mecho Wars, War Theatre expands classic turn-based strategy gameplay with RPG elements. Choose your hero and take to battle in single-player campaigns set in a continent ravaged by ceaseless war. Complete quests to earn perks and unlock deeper customization options to refine your strategy and dominate opponents in online or local multiplayer.</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Take the helm of your steamship in a Victorian Gothic roleplaying game of discovery, loneliness and frequent death.Find your father’s bones. Determine London’s destiny. Defy the gods of the deep sea.Build up your story across generations of zailors who braved the sea and lostReal-time combat against ships and Zee-beasts, spider-crewed dreadnoughts and sentient icebergsStray too far from civilization and your crew will grow fearful and eventually lose their sanityUpgrade your steamship with powerful engines, cannons and pneumatic torpedo gunsHire unique officers, each with their own storyDiscover the treasures the zee has claimedChoose a ship’s mascotTrade or smuggle silk and souls</t>
  </si>
  <si>
    <t>"Save your sister" Country girl Ai Otori joins the game company where her sister works. There her story of love, mystery, and game-making begins. Yumeutsutsu Re:Master is a girls-love adventure game set in a small japanese game studio. The story is set in the town of Koenji, not far from the imperial capital of Tokyo, where a small game studio called Eureka Soft has set up shop. The heroine Ai, a country girl, joins her sister Kokoro who works there, after receiving a mysterious email from studio head. 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 Ai's world will expand bit by bit, as the game production begins.</t>
  </si>
  <si>
    <t>MotoGP 20</t>
  </si>
  <si>
    <t>Take control of your own career, switch from real teams to new teams created with sponsors from the world of MotoGP™,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Picross S 4</t>
  </si>
  <si>
    <t>The highest number of puzzles in the Picross S series with a total of 485 in all! Included with a bonus content, Extra, featuring large Picross puzzles!This is the 4th Picross S Series on the Nintendo Switch™!There are brand new puzzles for you to enjoy in all four familiar game modes: Picross, Mega Picross, Color Picross, and Clip Picross.We've also added bonus Extra puzzles which are dedicated for Picross S series veterans! There are two 30x30 large Picross puzzles for you to solve. Link the play data from Picross S, Picross S2, and Picross S3 to unlock an even larger 40x30 Picross puzzle for each series played, up to a maximum of three. There are a total of 300 Picross and Mega Picross puzzles, 150 Clip Picross piece puzzles, 30 Color Picross puzzles, and 5 Extra puzzles, a grand total of 485 puzzles!</t>
  </si>
  <si>
    <t>Iratus: Lord of the Dead</t>
  </si>
  <si>
    <t>Iratus: Lord of the Dead is a dark, challenging turn-based roguelike RPG through which you play as an evil necromancer escaping from your dungeon prison to once again embark on the domination of the world.</t>
  </si>
  <si>
    <t>Pixel Ripped is back with a brand new nostalgia-fueled virtual reality game-within-a-game, this time in 1995! Help our hero Dot face challenging throwbacks to all your favorite 16-bit and 32-bit classics while surviving the struggles of a typical nine-year-old kid.</t>
  </si>
  <si>
    <t>An abandoned spaceship, missing crew and a lone mysterious voice. Solve challenging puzzles and uncover what really happened to the crew of The Alabaster.</t>
  </si>
  <si>
    <t>Gumslinger</t>
  </si>
  <si>
    <t>Welcome to Gumslinger. A gummy candy world of intense shootouts, amazing skillshots and crazy fun gunplay missions.Duel Gumslingers around the world in PvPb tournaments, 64 players but only one winner.Gumslinger is a unique combination of skill, competition, physics, mouthwatering gummy candy and great fun!</t>
  </si>
  <si>
    <t>Rebel Cops</t>
  </si>
  <si>
    <t>You're not exactly the police, but you're the only ones on the side of justiceViktor Zuev, a sadistic crime boss new on the scene, has quickly taken the town of Ripton by the throat. The community's leaders and even the local police have surrendered to his will. A master of intimidation and blackmail, Zuev has seized every major business in town, all of which he now controls as his own private fiefdom. But an outlaw band of renegade cops refuses to bow. With little hope of success, they fight on -- for justice and the soul of their town.You're fighting a guerilla war, out-manned and out-gunned. Use concealment and cover, approach the enemy quietly, and take them down before they can raise the alarm. You have at your disposal an arsenal of non-lethal weapons and equipment, as well as special tactical perks, which you can unlock as you upgrade your rebels.Zuev's mercilessness is the key to his power. Can you defeat him without playing by his rules? Will you answer the needs of the desperate townspeople, even if it means putting the whole operation at risk? Will you spare civilian guards who are only doing their jobs? Some say that in war, you have to do whatever it takes to survive, but remember: reputation is more valuable than money. Bad blood on the street can easily put your good name in the mud. Merchants will refuse to do business with you, and even some of your own people might turn their backs on you.</t>
  </si>
  <si>
    <t>TROUBLESHOOTER: Abandoned Children</t>
  </si>
  <si>
    <t>Troubleshooter is an SRPG game based on the virtual free-trade city Valhalla. You will play as Albus to solve the criminal activities occuring in Valhalla together with your colleagues. The strategy and RPG character development based on the traditional turn-based system will bring you a whole new gaming experience.</t>
  </si>
  <si>
    <t>Locked Up (2020)</t>
  </si>
  <si>
    <t>"Don't believe everything you see."The game Locked Up is a psychological thriller in the first person.The game takes place in a house where terrible events occurred earlier. You will have to repeatedly wander along the same corridor in order to uncover the causes of insanity and understand who you are. Be patient, and the house will open previously locked doors and show you frightening memories of the past. The narrative of the story is transmitted through the environment in a measured rhythm. Each item tells a story, relying on your imagination.</t>
  </si>
  <si>
    <t>A Summer's End - Hong Kong 1986</t>
  </si>
  <si>
    <t>A Summer's End is a visual novel set in 1980s Hong Kong. It tells of a love story between two women. Lush and vibrant visuals, the game features over 400 unique hand-drawn artwork inspired by Asian cinema and 1980s anime.</t>
  </si>
  <si>
    <t>Ashland:Explore</t>
  </si>
  <si>
    <t>The Ashland is an asymmetric multiplayer game (1 vs 4).One player role-plays as the powerful tomb keeper, hunting adventurers played by 4 other players.</t>
  </si>
  <si>
    <t>Awa Awa Sangoku</t>
  </si>
  <si>
    <t>"Awa Awa Sangoku" is a 2D elimination game based on the theme of the Three Kingdoms. The game contains multiple levels. The cartoon game screen design, dynamic visual effects and abundant skill choices allow players to experience a different elimination game. The joyous journey begins here, bringing you an unprecedented experience, a good game that bubble lovers must not miss.</t>
  </si>
  <si>
    <t>Blaster Squad</t>
  </si>
  <si>
    <t>Explosive side-scrolling couch co-op run'n'gunner with hundreds of levels and unlockable ammo types. 1-4 players.</t>
  </si>
  <si>
    <t>Cherry Kisses</t>
  </si>
  <si>
    <t>Cherry Kisses is a low-pressure visual novel disguised as a tiny RPG. Run a sex shop for a week and sleep with your varied cast of customers. Satisfying everyone in a single playthrough is a bit of a puzzle, but completely optional.</t>
  </si>
  <si>
    <t>Desktop Kanojo</t>
  </si>
  <si>
    <t>This is a desktop mascot that can be placed anywhere on your desktop to bring more fun to your desktop.</t>
  </si>
  <si>
    <t>Don Juan Of The Galaxy</t>
  </si>
  <si>
    <t>The earthly desires hasn't slaked Tras's sexual appetite, and he had to find another galaxy to find new experiences. He's already traveled across more galaxies and get a constant female travel companion, so he is already not alone. One day, they arrived to an unknown place, and unexpectedly, the spaceship crashed to an unknown planet.are both of them still alive? Maybe can Tras finds new pleasures there? Maybe can he experiences the culmination of pleasures?</t>
  </si>
  <si>
    <t>Education</t>
  </si>
  <si>
    <t>Having done some terrible things in his youth at school, his memories call Bart Blake back to that place, in his nightmares.Education is a short and atmospheric horror game. In it, you unravel the mysteries that took place 15 years ago at the school that you want to escape from. There are six short chapters filled with gore and puzzles.</t>
  </si>
  <si>
    <t>Element Battle Royale</t>
  </si>
  <si>
    <t>Element BR is a fast paced battle royale with 24 others on a large map.Element takes BR to the next level with realistically balanced controls and mechanics. With rising walls that will kill anyone behind them, this prevents camping and forces all players to the center of the map, creating an absolute blood bath at the end. Guns and ammo are scarce, allowing for more close combat situations with melee. The water outside of the map is toxic and will kill you in seconds if you dare go in. In overall the goal is to survive and thrive against others to be the last man standing.</t>
  </si>
  <si>
    <t>expel</t>
  </si>
  <si>
    <t>A simple shooting game. Destroy the big BOOS by buying weapons and blood packs by defeating enemy dropped...</t>
  </si>
  <si>
    <t>Forbidden Ingress</t>
  </si>
  <si>
    <t>Our world is in danger! Grab your gun and stop these uninvited guests!</t>
  </si>
  <si>
    <t>Henchman For Hire</t>
  </si>
  <si>
    <t>Henchman for Hire is a first person driving VR game where you take on the role of a henchman for the super villain Dr. BAD. Traverse Peace City alongside your trusty V.P.S. (Villain Positioning System) -- and sabotage Dr. BAD's archnemesis, Justiceman!. Drive, jump and sabotage Peace City while traveling on a surprisingly resilient moped!</t>
  </si>
  <si>
    <t>INFINITY</t>
  </si>
  <si>
    <t>Magic the beautiful girl with the power of stone. Fun puzzles and beautiful and sexy illustrations are fun. Let's complete all stages. Girls are waiting for you.</t>
  </si>
  <si>
    <t>Save the galaxy from certain doom in this epic 2d platform adventure! Witches, mummies, pirates and dragons… adventure your way through colourful and exotic worlds and discover the mystery of the magic crystals...</t>
  </si>
  <si>
    <t>LOSTCOLORS</t>
  </si>
  <si>
    <t>A world without color "Lost Colors".The main character, Real, makes a living killing those infected with "Colors". However, one day, he himself infected becomes with color and goes from a position of being pursued to a position of being pursued.In order to get rid of the evil that has befallen him, Real travels back and forth between worlds of color, solving the mysteries of the world.Equipped with ANOS/Advanced Novel Operation System. The ANOS (system) evolves the novel, which was previously a branching branch, into a multilayered, three-dimensional, cumulative scenario. This system allows you to go back to a different branch at any point in time. Then, new developments occur by using the memories from the branches already followed in other branches.</t>
  </si>
  <si>
    <t>Mask of the Plague Doctor</t>
  </si>
  <si>
    <t>Cure foul disease in a medieval fantasy tale of swords and surgery! Wield poultice and potion against a sleeping sickness that threatens the realm.Mask of the Plague Doctor is a 409,000-word interactive novel by Peter Parrish, where your choices control the story. It's entirely text-based, without graphics or sound effects, and fueled by the vast, unstoppable power of your imagination.The town of Thornback Hollow is under quarantine. Its people are unable to sleep, tormented by a disease known as the Waking Death, and the infection is spreading. At the orders of the Crown, Baron Osbert Morlond's levied soldiers besiege the gates. The summons have been issued. Plague doctors in the vicinity must respond by law, or face the Crown's justice.You are one of these masked physicians. Can the town's sickness be cured? Or will you be forced to find an escape route, as the creeping infection proves impossible to contain? Are you focused on medicine, intent on curing this plague above all else? Or is this cauldron of political unrest impossible not to stir? The townsfolk share whispers of a malevolent power. Can it be harnessed to your ambitions?</t>
  </si>
  <si>
    <t>Math Puzzle Alpha Challenge</t>
  </si>
  <si>
    <t>Magic pyramid of numbers. An educational logic game for all ages.Fit the blocks in the pyramid following the logic to complete the challenge.Math Puzzle Alpha Challenge is an educational game designed to stimulate logical thinking.</t>
  </si>
  <si>
    <t>My Goddess of Love</t>
  </si>
  <si>
    <t>Well well, what a place! I would never have looked into an elven temple, but I simply have no choice. And what if I still find, how can I have fun?</t>
  </si>
  <si>
    <t>Mystery Tales: Til Death</t>
  </si>
  <si>
    <t>When your niece's fiancé mysteriously falls into a coma the night of their rehearsal dinner, you rush to help. You and your trusty feline friend Morty quickly find the supernatural at work. And this time, you'll have to travel through the Underworld itself to stop the sinister spirit responsible! Can you leave the Underworld with your life, or is something even larger at play? Find out in this chilling Hidden-Object Puzzle adventure!</t>
  </si>
  <si>
    <t>Occupational Hazards: Episode 1</t>
  </si>
  <si>
    <t>One More Shot</t>
  </si>
  <si>
    <t>One More Shot is a VR shooting game, where participants attempt to break clay targets.Play against other players, your friends or AI.Try the single player mode where you´ll get coins that will help you win.Become the next great skeet shooter and get a place in the leaderboards.</t>
  </si>
  <si>
    <t>OS OMEGA is an action-adventure game set in a hostile operating system environment. You are Binary Boy (a character made of ones and zeros) and your goal is to defeat the super-villain - the virus that wants to format your C drive.</t>
  </si>
  <si>
    <t>Pandemic Panic!</t>
  </si>
  <si>
    <t>We're in lockdown and you're our only hope! Grab your blaster, ready the cure and prepare to face the virus head on in this frantic, wacky and wild hospital. Don't be fooled, this is a task for only the best out there. Think you have what it takes?</t>
  </si>
  <si>
    <t>Prisme 7</t>
  </si>
  <si>
    <t>Immerse yourself in the world of Modern and Contemporary Art with the Center Pompidou.Designed by digital artists, Prisme 7 offers you an adventure in an artistic and poetic universe at the heart of major works in the collection of the National Museum of Modern Art, the largest collection in Europe.Through 7 levels, discover in an immersive and educational universe the main principles of modern and contemporary creation: observe, learn, deconstruct and create.From Mondrian to Veilhan via Warhol, unlock the masterpieces of the Pompidou Center over the course of the tests in order to build and enrich your own virtual gallery.A game proposed by the Center Pompidou with the support of the Ministry of National Education and Youth</t>
  </si>
  <si>
    <t>Revel Rousers</t>
  </si>
  <si>
    <t>Rampage through a boring city turning boring people into party animals to throw the biggest party for your party god!</t>
  </si>
  <si>
    <t>Six-step Mystery</t>
  </si>
  <si>
    <t>The frustrated young man Liu got a bizarre job by chance. Driven by the gear of fate, he met several girls with different personalities.Suddenly, misfortune fell from the sky one day. He was involved in a kidnapping case and was forced to participate in a game of life and death. While surviving, he had to re-examine his past life for clues, but the seemingly peaceful life has long been surging...</t>
  </si>
  <si>
    <t>Slammer</t>
  </si>
  <si>
    <t>Slammer is an action packed, hyper-fast remix of classic Air Hockey Gameplay. Use skill, reactions and power-ups to slam the puck into your opponent's goal!Play solo, against AI or battle online and climb the leaderboard!</t>
  </si>
  <si>
    <t>Slinger VR</t>
  </si>
  <si>
    <t>Slinger VR is an action adventure game, where you climb, fly and leap through vast spaces and abstract twisted structures formed inside your mind. Defeat enemies and activate transmitters to unlock portals that lead on and on.</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 Court the stars to gain their support, unlock their individual strengths and in turn receive even more respect and adulation from your subjects. But beware - fame and money can also attract some seriously shady types…At the heart of the DLC is the new Spitter mechanic, which allows you to interact with celebrities and faction leaders to increase your standing. Use new buildings like the Rehab Center or Beauty Farm to attract celebrities and make them permanent citizens of Tropico. Plus, enjoy even more new content with three new music tracks, additional customization items and a new trait for El Prez.</t>
  </si>
  <si>
    <t>Where's Home?</t>
  </si>
  <si>
    <t>"Where's Home?" A Puzzle, Stealth/Horror adventure game. Playing as Pumo the little robot and his companion friend buggie; you're on a mission to find a new way home as for some reason your precious ship has been shot down. Beware of the one behind it all!</t>
  </si>
  <si>
    <t>Wizard Lady</t>
  </si>
  <si>
    <t>World's Greatest Cities Mosaics 9</t>
  </si>
  <si>
    <t>Continue your World's Greatest Cities adventure with the 9th edition to this renowned puzzle series! Visit more of the world's greatest cities and master fun mosaic puzzles as you go!100+ levels.3 types of mosaics.Challenging puzzles based on logic.Discover fun facts about the cities you visit.</t>
  </si>
  <si>
    <t>What happens "After?" Five stories to continue the possible endings of Yumeutsutsu Re:master.</t>
  </si>
  <si>
    <t>Yumeutsutsu Re:Master is a girls-love adventure game set in a small game studio.</t>
  </si>
  <si>
    <t>Aces of the Multiverse</t>
  </si>
  <si>
    <t>Aces of the Multiverse is a game that is played in multiple parallel realities. On the one hand, we have science fiction characters competing in an exciting tournament. On the other hand, there are players from their real universe and with the help of their Xplora smart watch they can unlock new characters, teams and stadiums.</t>
  </si>
  <si>
    <t>Azure Striker Gunvolt: Striker Pack</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Features:-Two games in one for retail! Players have the opportunity to own both Azure Striker Gunvolt and its sequel, Azure Striker Gunvolt 2, on one cartridge! For the first time, Gunvolt will be available at retail worldwide!-A powerful new enemy emerges! Gunvolt's battle with the Sumeragi Group may be over, but a brand new enemy is looming in the shadows. Can Gunvolt put a stop to the nefarious plot of this new threat before it's too late?-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Exclusive Features:-Choose your game! Enjoy Azure Striker Gunvolt and Azure Striker Gunvolt 2 on a single cartridge! In one convenient package, play the game that started it all, Azure Striker Gunvolt, or the exciting new follow up in the series, Azure Striker Gunvolt 2!-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MotoGP 20 celebrates the great return of the managerial career mode with lots of new features. Even more realistic graphics, stunning gameplay improvements, a brand-new way to experience the historical challenges and all the thrills of the Official Season 2020 are waiting for you. Create your team and control every aspect of it with the managerial career mode. One of the most beloved features of the franchise is back. Choose to join an Official 2020 Team and partner with the official riders or enter a brand-new team following your manager’s advice! A complete entourage is ready to support you on path to the glory.</t>
  </si>
  <si>
    <t>Animal Fun for Toddlers and Kids</t>
  </si>
  <si>
    <t>Tap the different animals to interact with them and hear their common sounds or other funny noises. Some animals and little surprises are hidden within the game. Can you find all secrets?</t>
  </si>
  <si>
    <t>"TUBE PANIC" is a shooting game released by Nichibutsu in 1984. It is considered to be the first game circuit board to have a 3D rotation function.A mysterious tube net appears before the command ship Marcus as it cruises through space.Use 360° turning to battle enemy ships hiding in the depths of each stage, and face off with the mother ship's fleet waiting at the end.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ode:Realize - Future Blessings</t>
  </si>
  <si>
    <t>The love story of a girl once deemed a "monster". The girl who was once called a monster finally discovered love. The joyful days that followed with those 5 gentlemen were what she had been yearning for -- And the future that could be with [him]. A game filled with their After Stories and various other tales as well, all together on one disc to quench your curiosity.</t>
  </si>
  <si>
    <t>Damaged In Transit</t>
  </si>
  <si>
    <t>Split your attention, deliver your packages! This mind-bending action-puzzler will leave you cross-eyed as you simultaneously pilot your two delivery drones. Split your attention in Damaged In Transit. This brain-splitting action-puzzler will leave you cross-eyed! Simultaneously pilot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t>
  </si>
  <si>
    <t>eSports Legend</t>
  </si>
  <si>
    <t>You are here to make an unknown amateur team world-famous within several seasons! Be the winner, win the prize and make your team legendary. Esports Legend is a Esports club simulator. You are here to make a unknown amateur team world-famous within several seasons. Hundreds of members with unique personalities and skills are waiting for you to recruit! Else than the four major leagues, there are dozens of cups to challenge. Be the winner, win the prize and make your team legendary!</t>
  </si>
  <si>
    <t>Hang The Kings</t>
  </si>
  <si>
    <t>Capture all pieces of the matching color before eliminating their King. Hang The Kings is a chess-inspired puzzle game.</t>
  </si>
  <si>
    <t>Little Busters! Converted Edition</t>
  </si>
  <si>
    <t>While Riki and the other Little Busters have remained friends through the years, they now face brand new obstacles—job hunting, university applications, and thinking about their future. Painfully aware that he only has a little more time left with his friends, Riki suggests they do all the things they won't be able to do in future. One day, having seemingly taken this to heart, Kyousuke blurts out a sudden declaration.</t>
  </si>
  <si>
    <t>MetaChampions</t>
  </si>
  <si>
    <t>A strategy game with fast online battles Combine the heroes, plan your strategy and win. MetaChampions is a turn-based strategy game. Experience classic auto battler gameplay on Nintendo Switch! It's the best strategy battler! A strategy is key, but luck also plays a role. Create your elite formation from a roster of 45+ heroes and be the best player in 8 player online matches.</t>
  </si>
  <si>
    <t>Offroad Racing offers a huge choice of all-terrain vehicles to get away from everyday life. Bomb along in a quad bike, buggy or motocross race and enjoy the change of scenery as you explore immersive offroad tracks.</t>
  </si>
  <si>
    <t>SmileBASIC 4</t>
  </si>
  <si>
    <t>This is the programming software, "SmileBASIC 4", that allows you to create and play games with Nintendo Switch! The programming language is "SmileBASIC" which is the most suitable language for creating games. Because it is based on the language "BASIC" that is easy to understand even for beginners and it has been developed for program learning. So, even those who have never experienced programming can work on their projects. Moreover, there are many materials and various tools to support your work development.You can upload your finished works on the server and other SmileBASIC users could play them or you can download/play other users' works, and even those works can be used in your programs. By improving other people's programs, you can have fun and obtain programming techniques at the same time. (An optional Server Ticket is required to upload your works.)</t>
  </si>
  <si>
    <t>The Copper Canyon Dixie Dash</t>
  </si>
  <si>
    <t>Do you have the pistol shooting skills to fight wild west robots? It’s a theme park gone mad, with out of control robots.All you need is a shot right to the circuits.Help Dixie Davies get her Dad's western robot theme park back under control.The robots have gone wild!Sheriff Bolts and his deputies have all malfunctioned and taken over.Fight through the town, the canyon and the mines to get to the menacing robot Sheriff and reclaim the park.The deputy robots can be dismantled and destroyed with some swift and well-placed shots from a choice of weapons.Use the special “dash” mode to disarm and destroy the mad robots even quicker!Use the sniper rifle for pinpoint accuracy.Be ready though, for battling that robot Sheriff, he is a really tough one!</t>
  </si>
  <si>
    <t>Where Angels Cry</t>
  </si>
  <si>
    <t>40% off - limited time offer! Low introductory pricing ends soon! Embark on a secret mission to a mysterious and isolated monastery!Journey deep into the Alps to a remote medieval monastery, where you must investigate the disappearance of Brother John as well as the curious case of a weeping statue. Explore the monastery and its eerie surroundings while interrogating its inhabitants, completing challenging tasks, solving perplexing puzzles and playing dozens of mini-games. Uncover a sad and shocking story of love and treachery in this exciting adventure game! TRY IT FREE, THEN UNLOCK THE FULL ADVENTURE FROM WITHIN THE GAME! - 18 amazing mini-games and puzzles to solve - Seven mysterious locations to explore - Three modes: casual, adventure and challenge - Collect 21 angels to unlock additional achievements - HD graphics and a riveting storyline - Game Center Support- iPhone 5 support ____________________________ ? Get new G5 games for up to 40% off! Sign up for the G5 newsletter now! www.g5e.com/e-mail ? ____________________________ ??? G5 Games - New game apps every week ! ??? Collect them all! Search for "g5" in iTunes! Adventure: ? Games Navigator By G5 Games ? Nightmares from the Deep: The Cursed Heart, Collectors Edition ? Whisper of Fear: The Cursed Doll ? Lost Souls: Enchanted Paintings ? Special Enquiry Detail: The Hand that Feeds Strategy: ? Virtual City Playground ? Doomsday Preppers ? Build-a-lot 3: Passport to Europe ? The Island: Castaway ? Supermarket Mania 2 ____________________________ VISIT US: www.g5e.com WATCH US: www.youtube.com/g5enter FIND US: www.facebook.com/g5games FOLLOW US: www.twitter.com/g5games</t>
  </si>
  <si>
    <t>What happens "After?" Five stories to continue the possible endings of Yumeutsutsu Re:master. To answer the requests of the fans, here are five new stories of what happens After. Yumeutsutsu Re:Unification: Follow Ai and Kokoro as they find themselves in charge of the creation of a fan disc for their succesful game. This time, Ai is tasked with the SD arts, while Kororo is tasked with the plot! Deadline rather than paradise: Saki is now relaxed and planning a trip overseas with her lover when a call for help from the second game team comes in: ""Our scenarist went AWOL."" What will Saki choose?Ghosts of the Past: Nana, now a successful voice talent and happily wed to Ai, receives a letter from her long dead mother...Married Life: Ai and Maria have moved out of the dorm and now live in their own house. But married life is fraught with its own challenges.Love Story, With Her and the Dog: Ai decided Honoka looked best in her swimsuit, but she seemed so completely out of reach, until...</t>
  </si>
  <si>
    <t>Double Dragon IV</t>
  </si>
  <si>
    <t>The classical side-scroll action game, "Double Dragon" series' newest sequel! A new legend begins!!The next entry in the side-scrolling action game series Double Dragon is finally here!The story picks up after the elimination of the Black Warriors in Double Dragon II!Experience all-new exhilarating action with the original old-school graphics!Use the art of Sou-Setsu-Ken to rescue the kidnapped Marian!Plus, new enemy characters including ninjas, karate masters, and sumo wrestlers,none of which have been seen in Double Dragon before!There are lots of extra modes, too! Cool new features fans have been waiting for!Playable enemy characters, VS Mode, Tower Mode, and even more!</t>
  </si>
  <si>
    <t>It’s all about the fame and prestige. Nobody knows this better than a self-declared despot...uh, statesman, such as El Presidente. Tropico 6’s second DLC skyrockets you into the world of stardom and illustriousness. Interact with superstars by using Spitter, the only short message social networking app officially approved by the Tropican Ministry for Modern Communications &amp; Smoke Signals.</t>
  </si>
  <si>
    <t>ITTA</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Yakuza Kiwami</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Then there's the game itself! The PS2-era brawling gameplay is refined for the current gen with Kazuma Kiryu fighting his way through the ranks of Yakuza, only to wind up protecting a young girl whose aunt (who also happens to be Kiryu's childhood sweetheart) is missing...along with 10 billion yen.</t>
  </si>
  <si>
    <t>Dirt Bike Unchained</t>
  </si>
  <si>
    <t>Get your ride and explore a moto racing paradise in Dirt Bike Unchained!Compete against other players around the world on the beautiful trails in the desert, swamp and forest. Engage with Red Bull athletes, get real-brand bikes &amp; gear.Team up with up to 24 other dirt bike addicts to complete missions together and receive great in-game rewards.</t>
  </si>
  <si>
    <t>Worm Jazz is a wriggly puzzler with a unique blend of game mechanics inspired by familiar classics such as Snake and Bomberman. You take control of Mr. Mark, an earthworm with a particular fondness for smooth jazz and dapper headwear. Wiggle your way through intricate, mind-bending mazes filled with mines, wormholes and powerups! Are you able to gobble up all the food on each stage and reach the golden apple?</t>
  </si>
  <si>
    <t>Shapik: The Moon Quest</t>
  </si>
  <si>
    <t>SHAPIK: The Moon Quest is a touching and atmospheric quest, the story of which unfolds in a mysterious world after a nuclear war.</t>
  </si>
  <si>
    <t>12 Labours of Hercules X: Greed for Speed</t>
  </si>
  <si>
    <t>The newest time-management strategy game from JetDogs! Think strategically, solve numerous puzzles, manage resources and travel to new locations - Hercules and his crew will take you on the first supersonic quest through Ancient Greece!</t>
  </si>
  <si>
    <t>Birth ME Code</t>
  </si>
  <si>
    <t>You are Pandora, the mastermind behind a death game in which you must find the traitor while concealing your identity. Six hours, one school, six deaths. Nine participants fight for survival: it's kill or be killed, trust or deceive, escape or die.</t>
  </si>
  <si>
    <t>A Long Walk Home</t>
  </si>
  <si>
    <t>The bus has reached the end of the line and won't take you any further. Silence surrounds you, and the trek home lingers before you, but you're not alone. Out in the bush, something else awaits.Turn around.A short horror game jam made over three days by Jadie, Laura and Matt of Basalt Tower.</t>
  </si>
  <si>
    <t>Advanced creator of labyrinths</t>
  </si>
  <si>
    <t>Advanced creator of labyrinth can generate endless amount of 3d mazes. You will have a lot of fun exploring them.</t>
  </si>
  <si>
    <t>Advancity</t>
  </si>
  <si>
    <t>Run an empire in this simple and enjoyable city builder strategy management game. Build, research, train, battle, upgrade, expand, and sail, all while managing your citizens and resources. Advancity focuses on fun and progression.</t>
  </si>
  <si>
    <t>ALY Girls</t>
  </si>
  <si>
    <t>Welcome to the incredible world of ALY Girls. Immersed in the game, you can find your new wife and forget about all the external problems.</t>
  </si>
  <si>
    <t>Asura Girls</t>
  </si>
  <si>
    <t>Brinkmanship</t>
  </si>
  <si>
    <t>Brinkmanship is a casual first person shooting game in which you are put in charge of defending a military base. To win you must clear waves of forces equipped with drones, ground attack jets, fighter jets, gunships, transport and assault helicopters, tanks, armoured troops transport vehicles, multiple rocket launchers and mobile artillery. On your side you are equipped with portable heat-seeking surface to air missiles, assault rifles, hand grenades, propelled grenades and cluster bomb launchers and unlimited Bullets.</t>
  </si>
  <si>
    <t>Color Crush</t>
  </si>
  <si>
    <t>Color Crush is a match 3 game. Swap and match the shapes. Solve the levels making smart moves.</t>
  </si>
  <si>
    <t>You are Suzi and your best friend Ana is missing. The only evidence you have is: That Ana was seen near an abandoned house in the forest and the former owner of the property was killed by local residents for being accused of kidnapping and killing a girl. Enter the house and solve this mystery!</t>
  </si>
  <si>
    <t>FOOD FACTORY VR</t>
  </si>
  <si>
    <t>Food Factory VR is an exciting casual game with foods theme. Easy to play and operate, there is a feature that anyone can enjoy easy and fun. Let's compete with users around the world in various stages that require player competition. Food Factory VR supports single-player and multiplayer, so you can experience it anytime when you are alone or with a friend. So that it is suitable for both light users who want to play for a short time or heavy users who enjoy playing for a long time to update the record. Feel the essence of fantasy food games developed with original ideas in Food Factory VR.</t>
  </si>
  <si>
    <t>Hell To Raze</t>
  </si>
  <si>
    <t>Hell to Raze is a top-down Hack and Slash platformer that focuses on grappling for combat and navigation. Play as the Prince of Hell fighting to reclaim his throne after being framed for his fathers' murder. The prince uses his sword to grapple and swing through hell; slaying any demons that get in his way. You will confront multiple different enemies and puzzles that require the use of your sword to attack and grapple with. As you move through the layers of hell, the story unravels of who betrayed you and murdered the king; granting insight to the background of this stylized world.</t>
  </si>
  <si>
    <t>Heroes Of Maidan 3: Crimean Battle</t>
  </si>
  <si>
    <t>Ukraine and most other UN member countries did not recognize the accession of Crimea to the Russian Federation, continuing to consider the peninsula as part of Ukraine. You have to join one of the conflicting parties and take part in the endless confrontation between Russia and Ukraine.2024 year. The main scene will be the Crimea, the situation on the peninsula is aggravating, poverty, propaganda and complete total control are flourishing. The command of the Ukrainian forces developed a detailed plan - a lightning defeat of the forces of the Russian army and the return of the Crimea within 2 to 7 weeks. For this task, the best and most trained fighters from elite special units were chosen. When fighting, you have to make a long and dangerous journey through many hot spots, trying to destroy all formations of the invaders.</t>
  </si>
  <si>
    <t>Hidden Investigation 3: Crime Files</t>
  </si>
  <si>
    <t>Solve one mystery after another to unravel a larger conspiracy that will lead you to your final case. But beware; it may drag you into the abyss forever!Following her previous cases, Agent Sarah is challenged with a new mystery. Use your wits, detective instincts and when all else fails, your six-shooter in this action-packed puzzle game with immersive storylines and a dark mystery that will quickly draw you into the world of Agent Sarah.</t>
  </si>
  <si>
    <t>HookShotVR</t>
  </si>
  <si>
    <t>In the "HookShotVR", let's fly around 3D space with fictional movement item "HookShot". Challenge how fast you can clear the stages.</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jack and the beanstalk: behind story</t>
  </si>
  <si>
    <t>It is an adventure game made with the motif of the fairy tale Jack and the Beanstalk.Jack lives in a town ravaged by war. He lives with his friend, Emily, who is unable to walk because of a leg injury.Jack goes to find food for Emily, and receives beans from her witch, whom she does not know.Emily looks at the beans Jack brought and makes an unknown expression... The next day, waiting for Jack was a large stalk of beanstalk growing in the yard.This is the story of a boy's entire journey as he explores the Beanstalk Castle.An unimaginable, terrifying secret of Beanstalk Castle awaits you.</t>
  </si>
  <si>
    <t>Jazz Lightning : Castle Dungeons</t>
  </si>
  <si>
    <t>You will take control of a mysterious treasure hunter called Jazz Lightning and his adventures through the ancient and unexplored world of Gaia. Jazz is seeking to obtain the mythical treasure artifacts of the forbidden castles which are scattered across this unforgiving world. Legend says that the one who shall posses all of them will obtain the full power of the of the storm god...or at least that's what the Oldman says. But who is this oldman you may wonder? Nobody knows...not even him...he is too old to remember.Jazz Lightning: Castle Dungeons is a single player pixel 2D action platformer where you need to find your way through lethal castle dungeons and obtain their mythical gems. In order to do that, our hero needs to avoid various traps, jump over dangerous pits of poison, dodge sharp spikes and find the lost silver key to unlock the door for the next room of the dungeon.</t>
  </si>
  <si>
    <t>Kaion Tale MMORPG</t>
  </si>
  <si>
    <t>Recent military encounters have unleashed a new war between the Draxian and the Naru.Join the noble draxian warriors, those who fight for justice and order. Or fight alongside the ancestral Naru tribe, defending nature and balance in the universe.Enter a magical 2D world online with thousands of players in this MMORPG! Make new friends and play with thousands online! The adventure is yours.</t>
  </si>
  <si>
    <t>Kane's Shadow</t>
  </si>
  <si>
    <t>Kane's Shadow is an alternative rhythm game inspired by trauma release exercises. Guide Kane through his re-discovery of a traumatic memory and assist him in releasing his inner demons once and for all.</t>
  </si>
  <si>
    <t>When Herol finds Chilia, a mysterious, magical girl, who has saved his war-torn city from destruction, she seems to have lost all memory of her heroic feat. With no recollection of her previous life and powers, he decides to take her in. You, as Herol, must now raise Chilia over the course of four years, plan her day-to-day life, and help her develop her character and skills!Help Chilia become a young woman with a bright future and embark on a journey to find the woman of your own dreams - from your childhood sweetheart to the chief of guards, it's on you to decide who your heart belongs to. Chilia's fate and your own future now lie in your hands.</t>
  </si>
  <si>
    <t>My Cute Roommate</t>
  </si>
  <si>
    <t>Your high school years are over, and now it's time to think about the future. You need to pick a good college, find yourself a girlfriend, and start thinking about a job. That's when your life changes; you're diagnosed with a mysterious illness and there's only one way to cure it.You're going to need some help from others to beat this disease. Specifically from the women around you, so you better bring your A game. Not every woman will easily fall for your charm, you're going to have to work for it. Only then can you hope to cure yourself of this disease.Will you find a way to seduce all of the women? Will you fulfill their wishes, and maybe a little more?</t>
  </si>
  <si>
    <t>My Strange Girlfriends</t>
  </si>
  <si>
    <t>PuzzleKid</t>
  </si>
  <si>
    <t>Puzzle Kid is a 2D platform puzzle game with unique mechanic. Move and rotate the world to solve the puzzle.</t>
  </si>
  <si>
    <t>Rock and Girls</t>
  </si>
  <si>
    <t>SoundSelf: A Technodelic</t>
  </si>
  <si>
    <t>An exhilarating journey into altered states of consciousness, powered by your own voice. Explore a hypnotic world of light, color, and sound. Emergent music harmonizes with you, as you navigate through strobing tunnels-of-light, impossible shapes, and deep into a meditative trance.</t>
  </si>
  <si>
    <t>The Last Day of Adolf</t>
  </si>
  <si>
    <t>Play as Adolf on his last day in the bunker, the Nazies have lost the war and you get to play out the events that follow with a humorous and dark twist.</t>
  </si>
  <si>
    <t>Xenociders</t>
  </si>
  <si>
    <t>Hide, hunt and be hunted. Xenociders is a tense stealth VR shooter set on a lush planet ruled by ferocious alien dinosaurs.</t>
  </si>
  <si>
    <t>TaniNani</t>
  </si>
  <si>
    <t>TaniNani is a puzzle game where you move parts of the level around to help the characters find the crystal and each other. Explore a unique puzzle experience in your own pace, test your brain with optional challenges and unlock cute outfits for Tani &amp; Nani.</t>
  </si>
  <si>
    <t>BRUTAL RAGE is a scrolling beat’em up. Cross the city and beat all enemies on your way. Use your skills and weapons to realize epic combo! When you’re ready use your rage to crush your enemies.</t>
  </si>
  <si>
    <t>Discover how the story of a mysterious Agent in the future and a Castle Guard from years past are linked!</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Obey Me</t>
  </si>
  <si>
    <t>Obey Me is a 3D Brawler highlighting a duo of misfit demons fighting hordes of mutants, fiends and angelical machines alike. Set in the modern world, Heaven and Hell are locked in a millennial conflict for the souls of Mankind. Vanessa Held, a lowly Soul Huntress in the infernal ranks, and her Hellhound companion, Monty, will tip the balance of the war with their own hands. Roam through a city filled with peril, slashing, kicking and crushing your foes. Consuming their souls to get stronger, combining attacks, unlocking new combos, powers, and transformations.</t>
  </si>
  <si>
    <t>Barcelona, 1977. An ex-cop in a wheelchair witnesses a murder, and teams up with a young ambitious journalist to bring the truth to light. With camera, binoculars and transmitter in hand, uncover the town’s secrets from your balcony in this soul-searching detective mystery.</t>
  </si>
  <si>
    <t>The Shattering</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KOONGYA Draw Party</t>
  </si>
  <si>
    <t>Entertain your brain,New drawing quiz game “Koongya Draw Party”.●● First! “Drawing Quiz”Solve a hilarious and Punny Drawing Quiz!Get excited! Have fun! Solve drawing quizzes andclaim rewards found throughout the stages.●● Second! “Adventure Quiz”Place the drawing quizzes wherever you are!Discover more quizzes throughout your world and solve quizzes made by friends!●●Third! “Real-time Quiz”It only takes a minute to play!Have a Draw Party with up to 8 people!Play and win abundant rewards! Draw your way to victory!</t>
  </si>
  <si>
    <t>No one lives under the lighthouse</t>
  </si>
  <si>
    <t>A retro horror game, in which you arrive at the old lighthouse on a small island near the coast of the United States. After the previous keeper has gone missing, you need to take over his duties and watch after the light.</t>
  </si>
  <si>
    <t>Apprentice Knight-Iona</t>
  </si>
  <si>
    <t>Take up the mantle of an Apprentice Knight Iona in this Action-RPG game on her quest to be part of the Brave Hero’s Party. Failing the knighthood examination, you must now train with your master to prove yourself worthy.</t>
  </si>
  <si>
    <t>Bear Child</t>
  </si>
  <si>
    <t>The weather is so sunny today~~The bear kid is out to play again~~There is someone in front of me~~ Trick him~~ Hahahaha, come after me~~Card roguelite. You can collect random and powerful items, and learn how to be random. The skills to resist people's chase!Hundreds of items can be combined at will, there is always the strongest kind of routine waiting for you to discover!</t>
  </si>
  <si>
    <t>Bear Party: Adventure</t>
  </si>
  <si>
    <t>Have you ever wanted to bunnyhop at ludicrous speed all the while gibbing cartoon bears? Play through this fast-paced single-player adventure and find out!</t>
  </si>
  <si>
    <t>Chessmates</t>
  </si>
  <si>
    <t>Chess become mad, can you keep control on it? Play as a chess knight, defeat chess enemies in a new chess world.</t>
  </si>
  <si>
    <t>Disobedient Sheep</t>
  </si>
  <si>
    <t>Disobedient Sheep is a frantic and lighthearted sheep herding party game for two to four players. Play as adorable sheepdogs and guide your hapless flock to victory in four different game-modes by avoiding anvils, dodging dynamite, and bailing on boulders.</t>
  </si>
  <si>
    <t>Intergalactic Fishing</t>
  </si>
  <si>
    <t>Intergalactic Fishing is a fishing RPG that makes use of procedurally generated content and graphics. Travel to lakes all over the universe and catch unique fish, explore uncharted lakes and sell data, complete quests, upgrade your gear, compete in fishing tournaments, design your own lures, and more!</t>
  </si>
  <si>
    <t>Krakout challenge</t>
  </si>
  <si>
    <t>Welcome to the ultimate Challenge! Take the challenge, test your skill and nerve! Go through levels and break all barriers on your way.</t>
  </si>
  <si>
    <t>Minimalist Space War</t>
  </si>
  <si>
    <t>A minimalist retro space shooter. Challenging, fast, and fun game...</t>
  </si>
  <si>
    <t>Ohayou! Beginner's Japanese</t>
  </si>
  <si>
    <t>It's time to learn Japanese! Join Asuka and Kenji as they take you through a world of Hiragana and Katakana!Have you always been interested in learning Japanese? Asuka and Kenji are here to help guide you along the path to learning how to read Japanese Hiragana and Katakana. Use digital flash cards to learn how to both write and how to pronounce each character. And when you think you've gotten a grasp of the language, you can participate in a memory game of over 60 lessons requiring you to use your finger to "cut" across the matching Hiragana or Katakana. If you get past these lessons, you will surely learn the basics of the Japanese language!</t>
  </si>
  <si>
    <t>QUARANTINE Girls</t>
  </si>
  <si>
    <t>Welcome to the incredible world of QUARANTINE Girls. Immersed in the game, you can find your new wife and forget about all the external problems.</t>
  </si>
  <si>
    <t>Snake Core</t>
  </si>
  <si>
    <t>Snake Core is an Arcade game combining the gameplay mechanics of Snake but twisting and turning the setting and variation into an inter-galactic war against an alien threat with a variation of mission types and army units.Command your army of different soldier units as they attack aliens, take out bombs, retrieve soldiers, defend key locations, and hunt down big Snake like creatures. The game plays in different game-modes, with a multi-route map that allows the player to decide the best route to the Alien Overlord.Grab power-ups to improve your soldiers skills, wipe out aliens, and increase your score.. because in true Arcade tradition, getting your name at the top of the high-score list might be the most important thing!</t>
  </si>
  <si>
    <t>Summit of the Wolf</t>
  </si>
  <si>
    <t>Summit of the Wolf is a poignant point-and-click narrative adventure about trauma and hope. A young girl wakes in an ethereal garden and sets out on a personal journey to the fabled Summit of the Wolf, whereupon she must uncover the tragic events that led to her arrival in this fantasy realm.</t>
  </si>
  <si>
    <t>The Ball Adventure</t>
  </si>
  <si>
    <t>Dive into this wonderful cartoon world and learn to use the characteristics of each material to overcome challenges. You will need balls to pass this game.To save the world from evil you must destroy the 5 crystals that are hidden throughout the world. You will need intelligence, skill, and a lot, but a lot of patience, to overcome difficult obstacles and fool your enemies. Dive into this wonderful cartoon world and learn to use the characteristics of each material to overcome challenges.</t>
  </si>
  <si>
    <t>The Enclosure</t>
  </si>
  <si>
    <t>Zombie arcade game! Fight endlessly against a horde! Rack up points and play to pass your high score!</t>
  </si>
  <si>
    <t>The Odd Neon Void</t>
  </si>
  <si>
    <t>The Odd Neon Void is an experimental Adventure/RPG game where you become Jack, a man stuck in a strange and unfamiliar place called the neon void. Don't be too sad.</t>
  </si>
  <si>
    <t>Train Station Renovation - First Job</t>
  </si>
  <si>
    <t>Welcome to the prologue to Train Station Renovation. This is where you will learn and teach how to renovate these small and the largest train stations in the world. 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0 maps (stations) which gradually teach you new mechanics and help you manage different working environments. Each station needs to be cleaned, fixed and decorated with items and equipment to bring it back to life.</t>
  </si>
  <si>
    <t>Tunnel Vision</t>
  </si>
  <si>
    <t>Tunnel Vision is a Retro Space shooter that harkens back to the early 80s Arcades. Fun simple addictive gameplay.</t>
  </si>
  <si>
    <t>Micro Platformer</t>
  </si>
  <si>
    <t>Micro Platformer is a seriously minimalistic 2D platformer. A 1x1 tileset and a small square is not just a part of the artwork, it's a way to tell you exactly what the hitboxes are. Why? Well, there are quite a few difficulty levels. Some of them are not easy. At all. I wanted this game to be the simplest platformer I could possibly make, without making it empty, or easy. Did I do a good job? Well, one way to find out!</t>
  </si>
  <si>
    <t>A Walk in the Woods</t>
  </si>
  <si>
    <t>Most of humanity lives in urban environments. Some regions of Earth, such as Europe, are almost completely urbanized and the plots of land not affected by man are practically absent. We cannot stop the urbanization, but we can "open a window" into a virtual reality and give everyone an opportunity to, for example, stroll through the summer forest. Yes, this is not an alternative to a real walk, but when there is no other option - our app is the best solution to escape from everyday stress and get out into the nature.There are no monsters to kill, no riddles to solve - it is not that type of game. It is a virtual escape where you can hide from the monotonous daily routine and enjoy the nature. Our project uses the most advanced technologies that allows to create a picture that is as close as possible to reality.</t>
  </si>
  <si>
    <t>Bad Run - Turbo Edition</t>
  </si>
  <si>
    <t>Evil Pen Did It Again! He zapped our beloved hero, Square, with his new and powerful evil machine, The Run-O-Matic 2000.And though our hero is bound to a never ending run, he is determined and strong in will and he literally won't rest until he stops Evil Pen... again.Join Square's epic adventure, run, jump, dive, fly and shoot your way through, but most importantly stop Evil Pen's evil plans!It's Up to You, Are You Ready?... Run!</t>
  </si>
  <si>
    <t>Coughing Simulator 2020</t>
  </si>
  <si>
    <t>Do you want to cough but are scared of people looking at you weirdly? Even running away from you? Are you scared of infecting people with COVID 19 by coughing on them? Use this game to cough in the safety of your own home!</t>
  </si>
  <si>
    <t>Dissection</t>
  </si>
  <si>
    <t>I don’t remember how I got into this house. I only know that I need to quickly find a way out. Something terrible is walking around the house and looking for me.</t>
  </si>
  <si>
    <t>No one lives under the lighthouse Director's cut</t>
  </si>
  <si>
    <t>"You arrive at the old lighthouse on a small island near the coast of the United States. After the previous keeper has gone missing, you need to take over his duties and watch after the light. The member of the Establishment told you they'll get you an assistant after a week or two, but right now you're on your own."Director's cut (also known previously as Isolated Year Update) introduces a remake of most of the late-game content, completely changing the 2nd hour of the game and also adding some new things to the earlier part of the game. Also all of game's endings were remade and some of them became much harder to achieve than the others. Also, many achievements were remade according to the new content.</t>
  </si>
  <si>
    <t>Rottenwood Lake</t>
  </si>
  <si>
    <t>You have been waiting for this long weekend for ages. Finally some peace and quiet to enjoy your favorite outdoors activity: fishing! And you found this new place that looks almost too pleasant.You've been waiting to drop your fishing line into Rottenwood Lake for a long time. But the Lake has been also been waiting for you.</t>
  </si>
  <si>
    <t>Solitaire: Beautiful Garden Season</t>
  </si>
  <si>
    <t>It's the Garden Season, whenever you want! Have hours of challenging solitaire fun in the garden!Relax with a variety of solitaire variations, beautiful backgrounds and garden season themed cards. Explore several locations each with many levels to master. Solitaire Beautiful Garden Season is suitable for beginners as well as for the frequent solitaire player and offers challenging fun.</t>
  </si>
  <si>
    <t>The Core Message</t>
  </si>
  <si>
    <t>Combining retro puzzles and a arcade space shooter. You and your crew found strange materials in the galaxy core to upgrade your ship to the most powerful. While collecting core materials you came across something unbelievable ... The Core Message. The Core Message changes everything.</t>
  </si>
  <si>
    <t>Will: The Beginning</t>
  </si>
  <si>
    <t>Will is a successful detective in Veralsen Police Department. But tonight, strange things are happening. This time, Will is having a hard time. If you help him with what to do, maybe he can solve the cases.</t>
  </si>
  <si>
    <t>Discover how the story of a mysterious Agent in the future and a Castle Guard from years past are linked in this traditional point and click adventure game. Under the watch of a loyal castle guard, someone has snuck into the kingdom and kidnapped the princess. A thousand years later, join Agent Starborn to save the Earth, and vanquish an evil that has been around for centuries.</t>
  </si>
  <si>
    <t>In a Siberian wilderness, on the eve of October Revolution, passengers must survive a catastrophe on the Trans-Siberian railway train. Manage scarce resources and stay alive in the frosty wilderness of Siberia until help arrives, facing dangers, their own weaknesses and, above all, their own prejudice.</t>
  </si>
  <si>
    <t>Super Dodge Ball (NES)</t>
  </si>
  <si>
    <t>Blaster Master Zero II: Empress</t>
  </si>
  <si>
    <t>The DLC adds the Empress from Dragon Marked for Death as a playable character.</t>
  </si>
  <si>
    <t>n an uninhabitable Siberian wilderness, in the wake of the October Revolution, a group of passengers survive a mysterious catastrophe of a Trans-Siberian railway train. They must endure in a harsh ice-clad climate until rescue arrives. Facing many dangers, their own weaknesses and, above all, their own prejudice, passengers from different social classes will have to unite and make decisions that often go against their beliefs. How and if they survive and at what cost is up to the player.</t>
  </si>
  <si>
    <t>Gato Roboto</t>
  </si>
  <si>
    <t>Make a valiant effort to save your stranded captain and his crashed spaceship! Inside of your cozy armored mech, set off on a dangerous trek through an alien underworld full of irritable creatures and treacherous obstacles.</t>
  </si>
  <si>
    <t>Taimumari: Complete Edition includes full Taimumari game with all DLC's and Legend of Himari minigame!Retro-style platform game in keeping with the best traditions of games of our childhood! Take control of the Himari, the young female wizard travelling across various ages to settle the balance in time across the whole world!</t>
  </si>
  <si>
    <t>Virus And Cells</t>
  </si>
  <si>
    <t>Baby Shark VR Dacing</t>
  </si>
  <si>
    <t>Baby Shark, the ever popular, most watched video with over 7 Billion views is now available in 360° VR!Fill the house with joy and laughter as you take your kids to meet &amp; interact with all their favorite characters up close! Watch their faces light up as they paint the sea with colorful bubbles using the bubble blaster while dancing along with baby shark and friends.</t>
  </si>
  <si>
    <t>Back To Ashes</t>
  </si>
  <si>
    <t>Worlds Are Being Consumed By Unknown Force.Explore dead realms to find the way to save your own. Join the journey through dark, corrupted worlds and experience epic enemy encounters.</t>
  </si>
  <si>
    <t>Cryptofall: Investor simulator</t>
  </si>
  <si>
    <t>Cryptofall is an investment simulator. Start as a trader during a cryptocurrency boom and explore all the possible ways to invest your wealth. Trade and even mine trending cryptocurrencies, growing your mining pool.</t>
  </si>
  <si>
    <t>Dark Fantasy: Epic Jigsaw Puzzle</t>
  </si>
  <si>
    <t>Assemble your way through the murky portraits of Dark Fantasy Epic!</t>
  </si>
  <si>
    <t>Dieselpunk Wars Prologue</t>
  </si>
  <si>
    <t>Dieselpunk Wars: Prologue is a free version of an epic vehicle building game, focused on combat with advanced physics and damage simulation. Use over 140 elements to build an awesome war machine. Build vehicles that ride on the ground, soar through the skies, or dive underwater. Prepare for combat!</t>
  </si>
  <si>
    <t>Dungeon Of Dark</t>
  </si>
  <si>
    <t>Dungeon of Dark is a turn-based game about the dungeon, which consists of several floors with all sorts of enemies, objects and items. Choose a hero and explore the dungeon. Fight many enemies on the 3x3 battlefield and defeat bosses. Use items wisely.</t>
  </si>
  <si>
    <t>Easy puzzle: Landscape</t>
  </si>
  <si>
    <t>This is a logic game in which the goal of the game is to rearrange the tiles to get the final picture.</t>
  </si>
  <si>
    <t>Eleven Prophecies</t>
  </si>
  <si>
    <t>In a distant corner of the galaxy, what was meant to be a routine repair job has turned into a nightmarish scenario for a young technician thrust upon the front lines of a crisis. Armed only with the tools at hand on a planet teeming with colonists (and not much else), Lt. Oro will need more than just a little help from some new friends.Defend colonists against relentless waves of ruthless insects with nothing more than your wits, your determination, and a sub-orbital 3d-printer.</t>
  </si>
  <si>
    <t>Fables Mosaic: Little Red Riding Hood</t>
  </si>
  <si>
    <t>Check out the first installment of Fables Mosaic and discover some of your favorite tales with a twist! Featuring a collection of colorful logic puzzles, follow the classic story of Little Red Riding Hood! Are you ready to solve puzzles as the story unfolds? Immerse yourself in this captivating nonogram mosaic game!</t>
  </si>
  <si>
    <t>Fantasy World Online Tycoon</t>
  </si>
  <si>
    <t>Ready to manage your Massive Multiplayer Online Role-Playing Game? This is your chance! Fantasy World Online Tycoon is a game which will let you build and control any aspect of a MMORPG. Build spawns of Monsters, select their level, their aspect, and the area where they will move, create Quests, decide their level, and rewards, build great Scenarios where your players will be amazed. Change the costs of Potions, Trainers for special abilities and Upgrade for their equipment to control the game Economy. Evolve your game creating different and new complete customizable areas and deep dungeons.Don't forget to manage your Company hiring specialists in research and development, Technology, Client support and Marketing! Face crisis for Bugs, Cyber Attacks and Server failures, don't let your users run away!</t>
  </si>
  <si>
    <t>Glare fall</t>
  </si>
  <si>
    <t>This is a Glare shooting game distributed as an April Fools' Day project. In the near future robots dominate the world. Maid robot Glare gains flying capabilities and a disc shooter to fight against enemy robots on Earth.. Everything is for the user's dream of a peaceful everyday life.</t>
  </si>
  <si>
    <t>Jigsaw Puzzles for Kids and Adults - Europe</t>
  </si>
  <si>
    <t>Jigsaw Puzzles for Kids and Adults - Europe Do puzzle in a new puzzle way! Advanced puzzle layout and involving game play will help you to relax after a hard-working day. Jigsaw Puzzles for Kids and Adults - Europe is designed for adults and for kids.</t>
  </si>
  <si>
    <t>Loop-Loop DX</t>
  </si>
  <si>
    <t>Far into the future, a galactic super prison known as "The Prisom" keeps the Galaxy's most dangerous criminals within it's colorfully crystalline walls. Escape this superstructure by blasting down prison staff, other criminals, and even... yourself.</t>
  </si>
  <si>
    <t>Saving Stages</t>
  </si>
  <si>
    <t>Saving Stages allows you to take control of rockets inspired by real world designs and launch and land them over and over until you eventually crash!Select from different game modes such as:Endurance Mode:-Launch and land rockets endlessly until you eventually crash.-Dodge various obstacles such as missiles.Space Race Mode (Not available in current version):-Go head to head with either an AI bot or a real player on a race to the moon.-Play as either the USA or USSR using their appropriate rockets.</t>
  </si>
  <si>
    <t>SBX 5K</t>
  </si>
  <si>
    <t>PVP turn-based strategy sci-fi arena shooter.</t>
  </si>
  <si>
    <t>Super Bounce Ball</t>
  </si>
  <si>
    <t>Bounce balls and collect star on the platform, easy in early levels, but gets harder. There will be rotating saws that move which you must avoid. Shooting turrets that fire bullets that you need to dodge.</t>
  </si>
  <si>
    <t>Tank Game</t>
  </si>
  <si>
    <t>Tank Game is a Local-Multiplayer Action game in which you and up to 7 friends select any of nearly 50 unique, super-powered... "Tanks"... and use them to blast each other off the map!</t>
  </si>
  <si>
    <t>The Narrator is a DICK : Longer, Harder, and Uncut</t>
  </si>
  <si>
    <t>In this narrated unfair platformer there's one man who's always out to get you... The Narrator. He's a real jerk, but with determination and a lot of skill MAYBE you can make it through this crazy adventure. Remastered with new Online Co-Op and Extended gameplay!</t>
  </si>
  <si>
    <t>The Watch of the Future</t>
  </si>
  <si>
    <t>The Watch of the Future is a retro Adventure Game(AVG/ADV) &amp; Love Education Game(EDU/SIM).</t>
  </si>
  <si>
    <t>Unreal Sandbox (2020)</t>
  </si>
  <si>
    <t>War Smith</t>
  </si>
  <si>
    <t>Team up with a friend as a skilled woodland critter in this horde based tower-defense indie game.</t>
  </si>
  <si>
    <t>Warp Factor</t>
  </si>
  <si>
    <t>Get ready to jump to light speed in Warp Factor; a fast-paced, sci-fi, block breaking, arcade action game!</t>
  </si>
  <si>
    <t>Xecute</t>
  </si>
  <si>
    <t>Xecute takes a more platforming focus approach on the metroidvania genre. Explore 12 different areas and uncover many items and weird discoveries.</t>
  </si>
  <si>
    <t>OMG Police - Car Chase TV Simulator</t>
  </si>
  <si>
    <t>This is an action game where you run away from the police while being part of Chase TV news.Choose one of two powerful locations: Los Angeles and Area 51 military base in Nevada (watch out for UFOs).Your task is to survive as long as possible, and while escaping you can collect hundreds of thousands of dollars, which are scattered around different locations. For the money you collect, buy another car that is faster and more durable.You can destroy everything you encounter, but remember to repair your car!</t>
  </si>
  <si>
    <t>Car Trader Simulator</t>
  </si>
  <si>
    <t>Car Trader Simulator is a simulator with an extensive economic layer, allowing the player to play the role of a car dealer. Car Trader Simulator is divided into four main segments. The first one is bidding for damaged cars at auctions (there are about 10,000 different vehicles available) in order to get the best models at the lowest possible price. Then the player has to decide whether and to what extent to invest in the repairs of the purchased behicle. Then it is up to the to advertise the product (without necessarily having to describe its actual technical condition) and sell it to the customer at the highest possible price.</t>
  </si>
  <si>
    <t>Legends of Amberland: The Forgotten Crown</t>
  </si>
  <si>
    <t>Embark on an epic fantasy fairy tale adventure in Amberland, a place full of mythical creatures, with your party of noble heroes ready to do heroic quests and fight the forces of evil. Nostalgia strikes true with this 90s-inspired, old-school, western RPG dungeon crawler in which you command a party of up to seven characters. Its grid-and-90-degree-rotation-based movement system evokes the classics of dungeon crawler genre. The game tells many little stories, that help make it's vast, open world feel very much alive.The larger story revolves around the player's party of heroes (custom or pre-made) and their search for a relic of days past - the Amber Crown - an object allowing its wearer to control a great power, cursed by evil forces to be forgotten, erased from history. It supposedly belongs to the ruling king by birthright, and with the ongoing Ogre invasion, is something the kingdom desperately needs to survive the onslaught.</t>
  </si>
  <si>
    <t>Shadows</t>
  </si>
  <si>
    <t>Visit mysterious hotel and solve puzzles. Travel through creepy rooms and face your fears. Enjoy thrills of jumpscares and atmospheric music. In Shadows you take control of a person who just came to the hotel. As you leave your room, you quickly realize that something is really wrong. You need to conquer your fears and discover truth hidden within the shadows.</t>
  </si>
  <si>
    <t>Flip the Buddy</t>
  </si>
  <si>
    <t>Space Alien Invader</t>
  </si>
  <si>
    <t>Cheech and Chong Bud Farm</t>
  </si>
  <si>
    <t>Welcome to the official Cheech and Chong Bud Farm mobile weed game, your marijuana and cannabis gaming headquarters. Come back in time to the 1970s, in the early days of Bud Farm, where Cheech and Chong have stumbled across a sleepy little town in California.Cheech and Chong find themselves stranded in the tiny hamlet of Hierba Verde ("Green Herb"). With nothing to be found, they start their own cannabis business, and stumble backwards into a lucrative marijuana empire. With the crooked mayor in their back-pocket, the boys are on their way to striking it rich and living out their days lying on a beach like sun-kings. Unfortunately for them, Stadanko is bent on putting them in jail for life. With the help a freaky cast of supporting characters, Cheech and Chong will chase their dreams of weed fame and fortune, while staying one step ahead of Stadanko.</t>
  </si>
  <si>
    <t>Epic Conquest 2</t>
  </si>
  <si>
    <t>Epic Conquest 2 is inspired by traditional RPGs we used to play back in the old days. It's also the sequel of our previous game (with the same title) on mobile that captivated millions of players! But don't be afraid to jump right into this game because it won't be too much related to the first game anyway.Weebs, Rejoice! Epic Conquest has anime-style story that is done right! With cutscenes and character expressions to enrich the story telling, you'll always want to see the next episodes!</t>
  </si>
  <si>
    <t>Another Try</t>
  </si>
  <si>
    <t>Another Try is a classic survival in a low poly world.</t>
  </si>
  <si>
    <t>Bud Masters</t>
  </si>
  <si>
    <t>What started out as a super stoned twisted idea for a card game, has made it to some sort of strange reality. Play vs a Stoned AI or with others online. Politically incorrect mashed together card game experience made by 1 stoner for all stoners! No micro-transactions or card packs to buy... ever!</t>
  </si>
  <si>
    <t>Car Dealer</t>
  </si>
  <si>
    <t>Buy and sell, manage the world's most popular auto gallery.</t>
  </si>
  <si>
    <t>Gooberries</t>
  </si>
  <si>
    <t>Gooberries is a quirky, futuristic, terrarium farm sim and management game with it's goal set on automation.Take control of your customizable bot. Design and build a colorful universe of tiny terrariums. Fill them up with deliciously, juicy berries. With time and a little tending you'll unlock everything required to fully automate your terrariums and turn your creation into a berry producing machine.Discover the creatures that inhabit your universe. Are they loveable friends or pesky Goobers that can't stop munching on your plants? Collect absolutely every variety and keep them as lively, little pets. Or feed your Goobers so many berries they can't help but burst into a shiny gem that will help you progress through the game. The choice is all yours.</t>
  </si>
  <si>
    <t>HANGMAN II</t>
  </si>
  <si>
    <t>A grim sequel to the puzzle of guessing words. The rules are the same - you need to guess the word, and you have the right to make a mistake 6 times, otherwise the man will be in the noose. And be careful - the game contains many secrets...</t>
  </si>
  <si>
    <t>I'mitation The Eight Suicide Note</t>
  </si>
  <si>
    <t>A first-person search-type horror game developed for developers. Use the night vision, rean, slide and other actions to find eight items in the facility. Content that can be gameplayed in a short time.</t>
  </si>
  <si>
    <t>Just Arms</t>
  </si>
  <si>
    <t>After a terrible fall you wake up confused and without legs. All hope is not lost though, for there is a tale of a witch with immense powers, so powerful that she can even regrow limbs. Punch yourself to the top, find the witch and restore yourself to your former glory!Just Arms is a physics platformer with limited controls. You will have to spin your arms and charge up enough force to then punch yourself in the opposite direction. One mistake and you're back down at the bottom!</t>
  </si>
  <si>
    <t>KnightRoyale</t>
  </si>
  <si>
    <t>KnightRoyal is a Indie retro pvp Pixel-Game to play from time to time.It's a pvp game where you need 3 hits to win the game.</t>
  </si>
  <si>
    <t>Swoosh</t>
  </si>
  <si>
    <t>Simple 2D physics platformer where you try to progress through levels by interacting with different types of surfaces and objects in it.</t>
  </si>
  <si>
    <t>Tabletop Playground</t>
  </si>
  <si>
    <t>The modern digital tabletop game for fans and creators! Featuring deep customization and choice, enjoy more immersive tabletop sessions with friends than ever before. Build new rule sets for traditional games, play custom-made games by the community or create your own and share them with the world.</t>
  </si>
  <si>
    <t>Xenovaders</t>
  </si>
  <si>
    <t>Arcade classic games are back! Test your skills shooting away the xenovader hordes and clean all the stages, wave after wave, in this frantic shoot'em up from alternative 80's.</t>
  </si>
  <si>
    <t>Ball of Doom</t>
  </si>
  <si>
    <t>Roll, bounce, and destroy your way through an expansive world packed with over 27,000 destructible objects. Unlock hidden skins, set a new highscore, and crush everything standing in your way. With one life per run, each rampage could end at any moment.</t>
  </si>
  <si>
    <t>Cube Projection</t>
  </si>
  <si>
    <t>This is a game that tests the imagination of three-dimensional space. Just find the projection of the cube in the front view and left view direction, and then clicks the corresponding grid above to pass the game. If you don't understand, you can click the help button in the upper right corner, there will be a projected prompt animation. In the later difficult levels, you can also rotate the cube to observe.</t>
  </si>
  <si>
    <t>Family Mysteries: Echoes of Tomorrow</t>
  </si>
  <si>
    <t>Leitan Keyes, famous inventor, is on a brink of a brilliant scientific discovery. But just as he and his wife are celebrating their anniversary, their whole world turns upside down when a time traveler appears, and through some unknown technology, causes Leitan's wife to turn against him! How are Leitan's inventions tied to this mysterious traveler and what can he do to protect his wife? Join Leitan and find out in Family Mysteries: Echoes of Tomorrow!</t>
  </si>
  <si>
    <t>Fighters Wizards</t>
  </si>
  <si>
    <t>Challenge your friends or other members of the multiplayer community on the game Fighters Wizards.If you are looking for a nice little game to play with friends Fighters Wizards is the game you need.Fighters Wizards is a multiplayer game, easy to master.It's a little PVP game where you play as little wizards who are ready to fight to find out who's the best of them.</t>
  </si>
  <si>
    <t>Glory Horse Racing</t>
  </si>
  <si>
    <t>Discover the world of horseracing through horse races and challenge yourself to win the Glory Horse Racing trophies!Take over the management of a stable and launch yourself into financial and competitive challenges. Your actions will determine the success of your races.With 9 nations, 24 jockeys and 200 horses, immerse yourself in the equestrian world. Buy the best horses, manage your own stable and find the best alchemy between jockeys, horses and races.With a gaming that combines strategy and competition, find yourself at the heart of a passion.</t>
  </si>
  <si>
    <t>Jetpack Guy</t>
  </si>
  <si>
    <t>Can We Go to the Top? This TV-Headed Guy Want to fly High with His Jetpack! There are Many Annoying Obstacles that stand in Your Way. Be careful your flight! And Watch his Head! Fly to the Top with this Jetpack!</t>
  </si>
  <si>
    <t>Kick the VIRUS</t>
  </si>
  <si>
    <t>Kick the VIRUS It's a game that helps when your anger reaches its maximum.</t>
  </si>
  <si>
    <t>Magical Miri</t>
  </si>
  <si>
    <t>Magical Miri is a 2D side scroller platform video game in anime style and with a little fan service. It tells the story of Miri, a magic apprentice who is trying to prevent a possible war between dimensions. To achieve it, she must travel to 5 different kingdoms to beat the most powerful sorceresses and get their magic crystals that will grant her access to the Supreme Academy of Magic, where she'll find a big surprise.</t>
  </si>
  <si>
    <t>Mindframe Arena</t>
  </si>
  <si>
    <t>Lead your Tec team on an epic journey through the worlds of Mindframe Arena.</t>
  </si>
  <si>
    <t>Resistance TD</t>
  </si>
  <si>
    <t>Resistance-TD is a tower defense game where we try to stop enemies attacking us.Build defense towers, manage your economy.There are some squares suitable for building buildings on each map. You can build one of 4 defense towers or one of 2 effect towers on these squares.Each building has some distinctive features take advantage of these. For example, for crowded enemy groups, cannon and machine towers are effective while missile tower can be used against air targets.It is important to manage the economy well while creating a defense order. Resources are needed to build and upgrade buildings, and how you spend their resources is crucial.The difficulty in the game is provided by the number of enemies, the type of enemies, the economy and defense points. We want you to create the most appropriate defense plans for the situation by paying attention to these factors.</t>
  </si>
  <si>
    <t>Sunset fighter</t>
  </si>
  <si>
    <t>Drive a space fighter, destroy the enemy's fort, and survive as much as possible.There are many items in the game for players to pick up. There are acceleration, recovery, missile, and machine gun respectively.</t>
  </si>
  <si>
    <t>VIY</t>
  </si>
  <si>
    <t>Once upon a time, the great misfortune happened at an estate. The landowner's only daughter died under mysterious circumstances. People say that she was friendly with evil forces.Before she died, she had expressed a wish that for three days after her death the prayers for the dead should be recited by you...</t>
  </si>
  <si>
    <t>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Woodle Tree 2: Deluxe+</t>
  </si>
  <si>
    <t>This time a new menace is taking over the Wood Lands with a black substance that is absorbing life and energy from all living creatures!Will you be skilled enough to help Woodle in his quest to repel this enormous new evil force?</t>
  </si>
  <si>
    <t>A puzzle game that explores the emotional rollercoaster of a long-distance relationship in a world of folding paper! Flip, fold, unfold and rotate paper puzzles to help a couple navigate the complexities of living apart.</t>
  </si>
  <si>
    <t>Beyond Blue takes you into the near future, where you’ll have the opportunity to explore the mysteries of our ocean through the eyes of Mirai, a deep sea explorer and scientist. You and your newly-formed research team will use groundbreaking technologies to see, hear, and interact with the ocean in a more meaningful way than has ever been attempted. The game features an evocative narrative, exploration of an untouched world, and adventure that challenges the player to make high-stakes decisions during the crew’s expedition.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Arko</t>
  </si>
  <si>
    <t>Relax with this minimalist puzzle game.</t>
  </si>
  <si>
    <t>Bios Ex - Yami no Wakusei</t>
  </si>
  <si>
    <t>Bios Ex is a Psychological Mystery, a Visual Novel set in the psychiatry of the suburbs of Sapporo, Japan of the 90s, inspired by the Anime and Visual Novel old school...</t>
  </si>
  <si>
    <t>Chronicles of Honor</t>
  </si>
  <si>
    <t>What is won when HONOR is lost? 3rd-Person RPG Roguelike Shooter. Scavenge weapons and items. Defeat your enemies. You will not survive. Super Humans. Distant Future.</t>
  </si>
  <si>
    <t>Coloring Game 3</t>
  </si>
  <si>
    <t>Coloring Game 3 is a new paint-by-number game which has already won hearts of numerous players. Now the game offers new difficulty modes.</t>
  </si>
  <si>
    <t>Dark Side</t>
  </si>
  <si>
    <t>Psychological thriller / horror game in first person, you wake up in a strange and unfamiliar place, apparently wearing special clothes, you need to find out where you are as soon as possible because your oxygen level is running low!</t>
  </si>
  <si>
    <t>Defense high</t>
  </si>
  <si>
    <t>Defense high is a top-view game in the Tower Defense genre. Your main task is to protect the city from invading creatures, who invaded your land.In the defense of the city, you will be helped by defensive towers that they differ in their characteristics. Some towers deal damage by area, some have a high attack speed, some are able to slow down the speed of movement of enemies.</t>
  </si>
  <si>
    <t>Eternal Magic</t>
  </si>
  <si>
    <t>Eternal Magic is a new MMORPG set in the high fantasy universe where adventures await behind every corner! The game offers a spellbinding storyline, a variety of seasonal PvE events, ranked PvP, MOBA mode, player-owned private estate, a robust guilds system, as well as a deep social element...There's never a dull moment in Terrasia!</t>
  </si>
  <si>
    <t>Finders Reapers</t>
  </si>
  <si>
    <t>Finders Reapers is an inventive third-person shooter. Experience items raining from the sky, collect them, sell them and discover a whole new concept where cash is ammo.Take on missions, fight it out online or battle against bots in custom skirmish mode.It's time to prove you're the best.</t>
  </si>
  <si>
    <t>Hero of the Kingdom: The Lost Tales 1</t>
  </si>
  <si>
    <t>You come to a city that lives in fear of a terrible dragon. The desire for justice brings you to a dangerous quest with your new friend Brent. You have to find the dragon and fight the greatest struggle of your life. Your heroic courage will save the city from evil.</t>
  </si>
  <si>
    <t>Hexon (LuteGames)</t>
  </si>
  <si>
    <t>Just a nice puzzle, which you can spend a couple of hours.</t>
  </si>
  <si>
    <t>Hyper Treasure - The Legend of Macaron</t>
  </si>
  <si>
    <t>A Point &amp; Click adventure game with action scenes, movies, QTE and scary monsters / Find the truth among the multiple endings</t>
  </si>
  <si>
    <t>KillSteel</t>
  </si>
  <si>
    <t>KillSteel is a demolition derby game where players can use various powerups and momentum to rack up points and score kills. Be the first to establish yourself as the kill leader with three playable maps and a multitude of cars.This is KillSteel, a 14 person student made game.</t>
  </si>
  <si>
    <t>Manor of Mystic Courtesans</t>
  </si>
  <si>
    <t>Manor of Mystic Courtesans. This is a place to find partners of every race, gender, and alternate dimension. !</t>
  </si>
  <si>
    <t>Mizuchi</t>
  </si>
  <si>
    <t>"Is there a true path to happiness?"Abruptly finding herself at the bottom of a snake pit, an impoverished girl named Linh is bound and helpless for a crime she did not commit. Left to the mercy of the village snake god, a mysterious entity appears before her, offering to save her in exchange for her soul.Finding herself in a new reality, she is torn between staying with the beautiful temptress, Ai, who had rescued her from death, and the resourceful wanderer, Jinhai, who promises to set her free.Who is the real savior? Will Linh discover the strength to change her own fate? Journey with Linh as she is forced to question her understanding of life, happiness, and what it means to be human. Each decision matters in this tale about identity, friendship, love and loss.</t>
  </si>
  <si>
    <t>MUSCLE POWER</t>
  </si>
  <si>
    <t>The world is dangerous!Evil Macho Scientist Dr. Colin plans to conquer the world.In order to prevent it, you of macho of justice rushed into the laboratory alone.Defeat the standing artificial macho squad and protect the world!</t>
  </si>
  <si>
    <t>My Adventure</t>
  </si>
  <si>
    <t>A girl, a sword, some magic, an adventure.</t>
  </si>
  <si>
    <t>NuclearRifle</t>
  </si>
  <si>
    <t>NuclearRifle is an FPS shooting game. The protagonist wakes up from a small town house, only to find that the doors are locked. From time to time, strange sounds of biting came from nearby houses, and the exit of the town were sealed. What happened to the town? Can the protagonist escape?</t>
  </si>
  <si>
    <t>Paizuri Fantasies Kinetic Novel</t>
  </si>
  <si>
    <t>Paizuri Fantasies is a series of adult comic 'kinetic' visual novel stories... In Paizuri Hotel; Joshua has inherited the Pai Hotel and satisfy the 'needs' of the female residents. In Yuuki's Fantasies; Yuuki gets to explore her own sexual fantasies... Also includes bonus issue: Paizuri Fantasies.</t>
  </si>
  <si>
    <t>Premier Manager 10</t>
  </si>
  <si>
    <t>With improved playability from previous versions, and ease of use, Premier Manager ‘10 is the ideal game for those who love the high-pressure world of topflight football management. PLEASE NOTE: You will start from the 2009/10 season.</t>
  </si>
  <si>
    <t>Questinarium</t>
  </si>
  <si>
    <t>What is more popular Apple or Andorid? Instagram or Tic-Toc? What shocked Elon Mask? Here you will find answers to all your questions (or not, lol). Create your own questions and send them to your friends to laugh.</t>
  </si>
  <si>
    <t>Rainbows, Toilets and Unicorns</t>
  </si>
  <si>
    <t>Rainbows, Toilets and Unicorns is a fast-paced shoot 'em up / bullet hell where the only option to avoid pooping yourself is to face your greatest fears in a fight to the last splash.</t>
  </si>
  <si>
    <t>Rover Wars</t>
  </si>
  <si>
    <t>Run Kitty Run</t>
  </si>
  <si>
    <t>The Cat race is in imminent danger as they must clash against their old-time rivals... Dogs, for the domination of the human race.They have prepared a dungeon to ensure the elimination of the kitten race so you and the ultimate kitten squad must journey together through this final task to decide the fate of this ancient rivalry.Run Kitty Run is a chaotic online co-op game that teams up to six players in which you and your fellow kittens must work together to get through maps filled with dangers. Use wisely your set of skills and purchasable items to aid you in this adventure.</t>
  </si>
  <si>
    <t>Sanguine Rose</t>
  </si>
  <si>
    <t>Sanguine Rose is an erotic visual novel set in a gritty fantasy world. Follow a team of mercenaries as they find themselves trapped during a mission gone awry. Intrigue and debauchery await as a devious plot is set into motion!</t>
  </si>
  <si>
    <t>Six Temples</t>
  </si>
  <si>
    <t>In a world where celestial gods once bestowed divine relics and otherworldly weapons upon humanity, supreme power has fallen into the hands of a mysterious cult who virtually control the Empire. The world awaits the imminent unfolding of an ancient prophecy, which tells of a world-ending Apocalypse followed by the arrival of a glorious New Golden Age.Will you side with the Imperial cult, or the defiant Renegades? In the Age of Apocalypse, cataclysmic doom and eternal glory are yours to behold!</t>
  </si>
  <si>
    <t>space vanguard</t>
  </si>
  <si>
    <t>Imperial calendar: in 30xx, during operation spider web, the imperial army successfully wiped out large federal troops in star area 57, resulting in the annihilation of a large number of effective forces.According to the yellow plan, enter phase b, launch an attack on the Federation, recapture some occupied planets and strive for more mobile space."space vanguard" is a plane shooting game with science fiction theme, which tells the story of an insignificant landing battle against stars. The player will act as a paratrooper and take part in this attack on the planet controlled by Winchester's military industry.</t>
  </si>
  <si>
    <t>Strip 'Em</t>
  </si>
  <si>
    <t>Strip 'Em, is not just a poker game, it's a F*** 'Em poker game, one where you get sexy ladies to play with you and, should you win, strip for you and even more.</t>
  </si>
  <si>
    <t>Super Forklift 3000</t>
  </si>
  <si>
    <t>In Super Forklift 3000 you drive a forklift that can shoot the boxes it carries. Defeat enemies and bosses using your many box types in this colorful pixel art shoot'em up with light puzzle elements!</t>
  </si>
  <si>
    <t>Survival Africa</t>
  </si>
  <si>
    <t>This is a early access game starting as a battle royal game and later turning into a massively open world survival game with crafting, building, ect.... Please support us to build this game into the best survival games on the market.</t>
  </si>
  <si>
    <t>Sweet Story Bunny Club</t>
  </si>
  <si>
    <t>Neon lights are flashing in the club, music is playing, the crowd is on a rampage. However, in the twilight, there is a lonely silhouette ...</t>
  </si>
  <si>
    <t>The Astro Parcel Service</t>
  </si>
  <si>
    <t>Deliver packages as fast as you can while surviving the hazards of space and the crippling pressure of your employer, The Astro Parcel Service.</t>
  </si>
  <si>
    <t>Tiktalec And The Dino Moonbase</t>
  </si>
  <si>
    <t>Dinosaurs have taken over the Moon! It's up to Tiktalec to stop them!</t>
  </si>
  <si>
    <t>Untitled Puzzle Simulator</t>
  </si>
  <si>
    <t>Puzzle simulator with realistic physics, loading any picture and eSports potential.</t>
  </si>
  <si>
    <t>Waves Of Death VR</t>
  </si>
  <si>
    <t>Following a tragic error by scientists working for the army, a viral compound, never before seen, spreads across the city, bringing the dead back to life. All the dead Ever since, terror has gripped the area, prey to sudden attacks from zombies, skeletons and genetically modified monsters, who have escaped from the cemeteries and a secret army laboratory to devour the population.Jake has just received a call from his friend Lilly whose house is surrounded by the living- dead. The young man will have to cross the city to save his loved-ones.His journey will be strewn with pitfalls. Luckily, he can call on an impressive arsenal. He has little time in which to act and to do so, he will need to eliminate the threats: zombies, skeletons, the bosses...A whole world of terror, coming straight out of hell.The countdown begins !</t>
  </si>
  <si>
    <t>Zombie Defense Shelter</t>
  </si>
  <si>
    <t>You control an elite soldier of the future guarding the entrance of the shelter, which is besieged by crowds of zombies.</t>
  </si>
  <si>
    <t>Crash 'n' the Boys: Street Challenge</t>
  </si>
  <si>
    <t>Sure they're from the wrong part of town, but Crash Cooney and his buds from Southside High romped all over the Spring Heel City Track Meet. Now all the rich mama's-boys from up on "The Hill" want a rematch - no rules, no-holds-barred. So they're takin' it to the streets! Control your favorite team - Crash 'N' The Boys of Southside High, or any of the three Hiller schools: Washington High, Lincoln High or Jefferson High. Plus you'll face the computer-controlled Team Thomley - a group of super athletes ready to trounce all the schools. Rage through 5 wild street events - 400 M Hurt-les, Hammer Golf, Water Slaughter, Skyline Scramble and Judo.</t>
  </si>
  <si>
    <t>Double Dragon (NES)</t>
  </si>
  <si>
    <t>Double Dragon is the story of Billy and Jimmy Lee, twin brothers who learned to fight on the cold, tough streets of the city. Their expert knowledge of the martial arts combined with their street smarts, has made them both formidable fighting machines. But now Billy is faced with his greatest challenge. Marian has been kidnapped by the Black Warriors, the savage street gang of the mysterious Shadow Boss! Using whatever weapons come to hand - knives, whips, bats, rocks, oil drums, even dynamite - Billy must pursue the gang through the slums, factories, and wooded outskirts of the city to reach the hideout for his final confrontation with the Shadow Boss... his brother Jimmy!</t>
  </si>
  <si>
    <t>Double Dragon II: The Revenge (NES)</t>
  </si>
  <si>
    <t>The Double Dragons - Billy and Jimmy Lee - are back to avenge the loss of Marion! In their quest to defeat the evil Shadow Warriors, the martial arts duo are challenged in 9 incredible missions, facing ruthless street gangs, nunchaku-toting ninja and giant mutant warriors! The non-stop action winds its way through construction sites, alleyways and underwater hideouts complete with secret elevator shafts, spiked ceilings and razor-sharp mechanical claws! And in a bonus mission, never before seen, the duo's worst fear becomes reality as they fight the ultimate battle between good and evil. A battle where not only their lives are at stake, but the fate of the entire world!</t>
  </si>
  <si>
    <t>Double Dragon III: The Sacred Stones</t>
  </si>
  <si>
    <t>Only one man knows the real story behind Marion's disappearance... and he's dead! Now the Double Dragons must rely on a mysterious fortune teller to locate Marion and her ransom - the Sacred Stones of Power! You'll fend off vicious street thugs, evil ninja warriors, deadly gladiators, Manchurian barbarians and more! Defeat your most dreaded enemies and out of pure respect they'll join your side - adding their Iron Claws and Shangai Stars to your all-new martial arts maneuvers - like the awesome mid-air somersault. Double Dragon III. If you survive the action, you'll rescue Marion, retain your honor and discover the truth behind the Sacred Stones. If you fail...</t>
  </si>
  <si>
    <t>Freakout: Calamity TV Show</t>
  </si>
  <si>
    <t>Freakout: Calamity TV Show is a juicy Top-Down-Dual-Stick-Shooter inspired by old school arcade games and more recent Die &amp; Retry shooters. In a disturbed dystopia filled with mutants and killing machines, you’re the star of a reality show which might get a bit too real. Fight your way through the deadly enemy waves, join the revolution, and try to take down the evil Fizzy Corp.</t>
  </si>
  <si>
    <t>Renegade (NES)</t>
  </si>
  <si>
    <t>2 A.M. is no time to be alone in the subway. And you're about to find out why. They've got clubs, chains and blades. And it's three against one... but they've picked the wrong one. The streets are a mess and it's time to do a little street cleaning. They started it... You've gotta finish it!</t>
  </si>
  <si>
    <t>River City Ransom</t>
  </si>
  <si>
    <t>Hear the message from Sick, the meanest ganglord in town: "I hold your high school captive, and some of the students will have a trying moment, if they're ever fool enough to cross my path!" But you aren't afraid of anybody! Face the terrible gangs and neutralize their bosses, in order to deliver the city from terror!</t>
  </si>
  <si>
    <t>Choose your faction and use your Rover to build an army with a variety of units. Bash the opposing forces or call in a devastating death-beam. What is this game anyway? If you are up for a casual yet spicy cocktail of action and strategy, but not planning to spend hours learning how to play, then Rover Wars might just be your thing. You jump straight into the action with your little Rover to start building factories and hurting enemy units. The tactics in the game are in the resource management, and the placement and type of factories. Factories poop out minions that will find their way to the opposing buildings and destroy them. Once you destroy the enemy base, you win. simple.</t>
  </si>
  <si>
    <t>Blind Men</t>
  </si>
  <si>
    <t>Can Keegan make a name for himself or will he fall victim to the charms of his enemy? As the nephew of a retired super villain, there’s nothing Keegan wants more than to become one himself — and what better way than to join the League of Evil? All he needs to do is commit a crime to complete his application.</t>
  </si>
  <si>
    <t>Hyper Jam</t>
  </si>
  <si>
    <t>The neon-soaked arena brawler full of lethal weapons, stackable perk drafting, furious combat and a killer synthwave soundtrack. Hyper Jam is a fresh new arena brawler with a dynamic perk drafting system that makes each match different from the last. The hard-hitting fusion of lethal weapons, stackable perks, furious combat, and a killer synthwave soundtrack makes Hyper Jam a multiplayer experience that'll keep you coming back for more.</t>
  </si>
  <si>
    <t>Purrs In Heaven</t>
  </si>
  <si>
    <t>Poor Lanna has gone to heaven following a tragic accident. Fortunately, she has the chance to come back to life. Help the kitten pass all the tests and defeat the guardians, keepers of the 3 pieces of her soul. Do you accept the challenge?</t>
  </si>
  <si>
    <t>Theme Park Simulator</t>
  </si>
  <si>
    <t>Enjoy each of the eleven available rides in third or first person and manage its performance in real time: capacity, speed, direction, movement patterns, smoke and light effects… and watch the reaction of the visitors.</t>
  </si>
  <si>
    <t>Cryogear</t>
  </si>
  <si>
    <t>Take over control of the reprogrammed Clone G.3.4.R and explore an open sci-fi world in this unique metroidvania inspired Action RPG pixel art Platformer.</t>
  </si>
  <si>
    <t>Freakout: Calamity TV Show is a juicy Top-Down-Dual-Stick-Shooter inspired by old school arcade games and more recent Die &amp; Retry shooters.In a disturbed dystopia filled with mutants and killing machines, you're the star of a reality show which might get a bit too real. Fight your way through the deadly enemy waves, join the revolution, and try to take down the evil Fizzy Corp.</t>
  </si>
  <si>
    <t>SiNKR</t>
  </si>
  <si>
    <t>SiNKR is a minimalist puzzler. There is just you, hooks, pucks, and various contraptions you need to finish each level. Sink all the pucks to advance.</t>
  </si>
  <si>
    <t>Make War</t>
  </si>
  <si>
    <t>Do you want to lead great battles?Make War will give you the opportunity to play as aliens, which have access to the march of time.Make War is a tactical game with sandbox elements where you can place a great variety of weapons on the battlefield to perform a vast range of death and destruction.Begin from the Vikings and the ancient Romans and end up at the WWII and cyberpunk skirmishes.Each location offers its own set of weapons and tactics.You are to study the armies' formation and the enemies' behaviour, in order to choose and place your weapons properly and achieve a blood-soaked victory.</t>
  </si>
  <si>
    <t>Galaxy Warfighter</t>
  </si>
  <si>
    <t>Taking its roots from the classic games in the shoot'em up genre, «Galaxy Warfighter» conveys the old ideas in a new way. Piloting your fighter ship, you have to fight hordes of enemies with unpredictable strategies and attack schemes. Well, and if you think that the usual enemies are too easy, «Galaxy Warfighter» will put you face to face with the ruthless bosses. You should not underestimate them!</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Fallout 76: Wastelanders</t>
  </si>
  <si>
    <t>In addition to introducing fully voiced NPCs to the world of Fallout 76, Wastelanders brings a brand-new main questline, new locations, new enemies, new weapons, a new reputation system and much more.</t>
  </si>
  <si>
    <t>Billion Road</t>
  </si>
  <si>
    <t>The core objective in Billion Road is pretty straightforward—travel all across Japan and earn more money than anyone else. You earn money by landing on property squares with investment opportunities, like a sushi restaurant in Ginza or an animation goods store in Akihabara. After you invest, you’ll have to wait until March rolls around for those investments to pay off. In the meantime, be on the lookout for errant monsters that may shower you with riches...or throw a wrench in your plans! You can also earn extra money by landing on item squares, which can either help you reach your own goals or simply ruin your rivals’ plans. If you finish the game with the most money...you win.</t>
  </si>
  <si>
    <t>CAN ANDROIDS PRAY:BLUE</t>
  </si>
  <si>
    <t>Can Androids Pray: Blue on Nintendo Switch is the definitive edition of the critically-acclaimed 3D narrative game about two angry femme mech pilots at the end of the world, and God.</t>
  </si>
  <si>
    <t>Fort Triumph is a tactical RPG emphasizing the use of Environmental Interactions to create rich, challenging and rewarding tactical gameplay. In the game, you command a party of chosen heroes who set out to change the world, one quest at a time.</t>
  </si>
  <si>
    <t>Lightning Rod Games presents A Fold Apart: an award-winning puzzle game that explores the emotional rollercoaster of a long-distance relationship — in a world of folding paper.Featuring:- A relatable, true-to-life story of a long-distance relationship.- Over fifty handcrafted paper folding puzzles.- Beautiful 3D graphics with a tactile, “homemade” paper aesthetic.- The ability to choose the couple that best represents you!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Piczle Cross Adventure</t>
  </si>
  <si>
    <t>Piczle Cross Adventure takes the classic nonogram logic-puzzle and turns it into something never before experienced in the genre: a story-driven, RPG-style 2D graphical adventure! Follow our heroes Score-chan, Gig and professor Matrix as they tackle their most daunting challenge yet.</t>
  </si>
  <si>
    <t>Dead by Daylight Mobile</t>
  </si>
  <si>
    <t>Dino Squad: Online Action</t>
  </si>
  <si>
    <t>Good news, everyone: we have just cancelled the Fifth Extinction! Dinosaurs are real - and they are back in action.Dino Squad is a hectic multiplayer PvP shooter with unmatched sense of scale and gameplay variety. Play however you want and prove that you are the cleverest Dino handler around!</t>
  </si>
  <si>
    <t>Dr. Tacocat</t>
  </si>
  <si>
    <t>Ollie, kickflip and grind through the endless pixel crafted world of Mreowfield. Make your way past the pug patrol and any others that stand in the way of skateboarding. Use collected Tacos along the way as the only defense between that 360 flip to 5-0 grind and bailing.Dr. Tacocat was designed to be a cute and fun game to be played 10-20 minutes here and there; While you wait for the squad to ready up or to fill in between rounds during a stream. Procedurally generated levels keep it fresh. Start anytime, stop anytime.</t>
  </si>
  <si>
    <t>Welcome to Ye OLDE! Your new retirement paradise. Date as an octogenarian and find somebody to love, or just get your kicks in while the getting is good. Remember, if the chairs are rockin', don’t come a-knockin. Part One out now!</t>
  </si>
  <si>
    <t>Venineth</t>
  </si>
  <si>
    <t>Venineth is a single-player game focusing on unraveling the mysteries of ancient alien technology, somewhere in the universe via exploration, platforming, and puzzle-solving, in a dangerous, distant worlds.</t>
  </si>
  <si>
    <t>Billion Road takes you on a journey to a number of real-life prefectures and cities throughout Japan, and your goal is to be the richest player in the game. Up to 4 players can compete locally and online. Takeover all of Japan and dominate the businesses world like a tycoon!</t>
  </si>
  <si>
    <t>Building the Universe: The Beginning of Time</t>
  </si>
  <si>
    <t>Building the Universe is a time travel and building game that starts at the Big Bang and progresses through time as players recreate the conditions that resulted in the very fire atoms being created.</t>
  </si>
  <si>
    <t>CRYOGEAR is a unique Metroidvania inspired Pixel Art platformer, set in an open sci-fi world and driven by rewarded exploration. Control the reprogrammed clone G.3.4.R as he discovers the world, learns new abilities and unveils the mystery of the Emperor AI.</t>
  </si>
  <si>
    <t>Cryptic Rooms</t>
  </si>
  <si>
    <t>A series of 3 VR escape rooms, Eye Eaters Basement, Dungeon of Demise, and Inescapable Hypercube. You must navigate through and solve puzzles, each room with its own unique theme and hidden relics that can be found and collected.In Eye Eaters Basement, you have been kidnapped and tied to a chair in a dark damp room. The person that kidnapped you has just ran from the room because a red light started flashing and he left in a panic. You must find a way to escape before they return.In Dungeon of Demise, you have been sentenced to death for a crime that you didn't commit. Today is your last day alive and you must find a way out of the dungeon before your execution.In Inescapable Hypercube, you have just awoke to find yourself in an unfamiliar room, every so often you hear noises of something unfamiliar to you. What is this place that you find yourself in and how do you escape?</t>
  </si>
  <si>
    <t>Cyrano Story</t>
  </si>
  <si>
    <t>Solve challenging enigmas to uncover the mysteries on board the Cyrano spaceship.Born from an Alternate Reality Game experiment in Google AI, Cyrano Story is a short and complex puzzle game created by Alice &amp; Smith which reveals insight into the backstory of Funcom's cosmic horror game, Moons of Madness. The game is based off of Moons of Madness and very much inspired by The Secret World universe.</t>
  </si>
  <si>
    <t>Desktop Agents - Cov1d-999</t>
  </si>
  <si>
    <t>Consider wearing a mask to play. A virtual alien virus COV1D-999 uses dramatic scenes from movies and series in order to conquer your PC. Interact with your desktop while playing, watch Youtube videos, chat with your friends and more! Wash your hands after playing.</t>
  </si>
  <si>
    <t>Escape From Violet Institute</t>
  </si>
  <si>
    <t>After an abrupt catastrophe rocks your workplace, you must attempt to flee to the surface as quickly as possible. Unfortunately, a peculiar artifact transports the player to a new dimension halting their escape.What was once a simple passage to freedom, quickly becomes a dimension-hopping game of survival.Encountering a plethora of horrifying monsters across multiple worlds, the player will discover, and face the truth about their own past.</t>
  </si>
  <si>
    <t>Fantastic Fishing</t>
  </si>
  <si>
    <t>Explore a vast underwater world populated by a huge variety of fish and aquatic creatures. Catch them and sell them to upgrade your submarine and dive deeper. But what lurks at the bottom of sea?</t>
  </si>
  <si>
    <t>Fire Rescue Simulator</t>
  </si>
  <si>
    <t>Fire Rescue Simulator let's you experience the day in the life of a firefighter in the United States.You, the player, will have the ability to respond to emergencies such as house fires, vehicle fires, vehicle accidents, technical rescues, medical emergencies and more. The player will have the ability to use tools to carry out a task such as using a chain saw to cut through a roof.</t>
  </si>
  <si>
    <t>Prove that you are the best pilot in the galaxy!Taking its roots from the classic games in the shoot'em up genre, Galaxy Warfighter conveys the old ideas in a new way. Piloting your fighter ship, you have to fight hordes of enemies with unpredictable strategies and attack schemes.Well, and if you think that the usual enemies are too easy, «Galaxy Warfighter» will put you face to face with the ruthless bosses. You should not underestimate them. The game will continue to increase in difficulty.- Well thought-out attack schemes of the enemy;- Unique bosses;- System of the ship upgrades;- Incredible backgrounds;- HD Graphics in a retro style!</t>
  </si>
  <si>
    <t>Ginseng Hero</t>
  </si>
  <si>
    <t>Ginseng Hero is an action-adventure game about bugs surviving in a miniature world. You play as a beetle that goes on a trip to find a cure for a loved one. Explore a cute miniature world, obtain various weapons, and use them to defeat flies, ants, and beetles in a physics-based melee combat system.</t>
  </si>
  <si>
    <t>GraFi Easter</t>
  </si>
  <si>
    <t>GraFi Easter - casual, colorful, minimalist, physical puzzle with traps, treadmills, portals, easter eggs and changing gravity.</t>
  </si>
  <si>
    <t>Grim Tales: The Generous Gift</t>
  </si>
  <si>
    <t>When a mysterious birthday present arrives for Anna Gray's daughter, Alice, the stage is set for a complex and dangerous kidnapping plot. Now, Alice is missing, and someone is busy tying up loose ends. Can you help Anna follow the clues to learn the kidnapper's identity and get her daughter back, without becoming the next victim herself? Find out in this intense new Hidden-Object Puzzle Adventure!</t>
  </si>
  <si>
    <t>Heavens Tournament</t>
  </si>
  <si>
    <t>Heavens Tournament is a hardcore realistic fighting Virtual Reality game that will test your power, reflexes, dexterity and skills. So, although it has anime characters, the fighting won't be anything like the animes that we're used to watch. You will actually have to keep your guard up, dodge, hit hard and make smart decisions, just like in a real fight with combat realism being the main philosophy.</t>
  </si>
  <si>
    <t>Hunter X - Begin</t>
  </si>
  <si>
    <t>Stylish action game using the sword.</t>
  </si>
  <si>
    <t>INVASION (2020)</t>
  </si>
  <si>
    <t>INVASION is a game about heroes who are fighting an invasion of wild animals that has hit their village.</t>
  </si>
  <si>
    <t>Marshmallow Tank</t>
  </si>
  <si>
    <t>A tank simulation game, with cartoon style, battle royale, destroy everything you can see!</t>
  </si>
  <si>
    <t>My Cute Fuhrer</t>
  </si>
  <si>
    <t>A small antiwar satirical visual novel with elements of Match3. Spend time in the company of lovely girls!</t>
  </si>
  <si>
    <t>Never Date Werewolves</t>
  </si>
  <si>
    <t>Dating a werewolf means you’re left with a litter of kids who turn into cubs when they get upset. You’ve got the silver out of the house, meat in the fridge – but contrary to your ex, you can’t turn into a wolf when the cubs decide to do a runner!</t>
  </si>
  <si>
    <t>New King</t>
  </si>
  <si>
    <t>New King is a strategy game with the theme of medieval management and adventure. Players will play as a newly enthroned king to protect his land and people from the invasion of the orcs. In this process, players will lead the people and soldiers on foot through the towns, support each other, defend the orcs, develop the cities and eventually kill all orc warlords who guard the lair to end the invasion.Players need to be careful to maintain the kingdom's money and prestige. Although these are important resources for development, the game will fail when these two resources bottom.</t>
  </si>
  <si>
    <t>Night City</t>
  </si>
  <si>
    <t>This is a simulator of loneliness in the city of the future. In this game you can walk around the apartment and around the city, looking at the surroundings.</t>
  </si>
  <si>
    <t>Prepare for a story-driven campaign within the Sentinel Comics universe as you join forces with an ever-growing team of heroes to face a wide variety of villains. What seems like a typical bank heist reveals itself to be just the beginning of a much more sinister plan!</t>
  </si>
  <si>
    <t>Sexy Fitness Girl</t>
  </si>
  <si>
    <t>"Sexy fitness girl" is a casual elimination game. You are playing as a gym boss, conquering girls through sensuality and rationality and interacting with girls to trigger all unlocking animations and voices.</t>
  </si>
  <si>
    <t>Shooting Blaster Big Bang Boom</t>
  </si>
  <si>
    <t>Are you gonna shoot? YES! Are you gonna blast? YES! Are you gonna make a big bang? YES! Are you gonna make a big boom? YES! So what do you get? Shooting Blaster Big Bang Boom! Come have some fun, it's Good Time time!</t>
  </si>
  <si>
    <t>Spark &amp; Sparkle</t>
  </si>
  <si>
    <t>One-on-one jigsaw building, scrolling-shooter action!It's a classic, head-to-head puzzle challenge, but monsters won't stop showing up, and they might even get in your way! Defeat them to earn gems - Collect gems to get the items and puzzle pieces you'll need! Place pieces correctly and things get harder for your opponent! The player to complete their puzzle first is the winner!</t>
  </si>
  <si>
    <t>Touhou Kikamu ~ Elegant Impermanence of Sakura</t>
  </si>
  <si>
    <t>In late winter, just like the spring that has not yet arrived, Gensokyo is still blind to the potential abnormal occurrences.The bamboos in Bamboo Forest of the Lost blossom overnight, the bronze of Myouren Temple rusts in a flash, the snow and dew under the burning sun are far from evaporation...Obviously, it should be considered as a new "incident" that happened in Gensokyo. At this very moment, three teams are assembled:Shrine Maiden of Paradise - Reimu Hakurei Youkai of Boundaries - Yukari HakumoThe Strange Magician - Marisa Kirisame Ghost of Flawless Immaculate Beauty - Yuyuko SaigyoujiThe Tarnished Immortal - Fujiwara no Mokou History-Eating Half Beast - Keine KamishirasawaWhile collecting clues, maidens set forth on the journey to find the truth.Touhou Kikamu is a fangame of Touhou Project series, it manifests as a traditional STG like most official Touhou Project games.</t>
  </si>
  <si>
    <t>ZHED - Puzzle Game</t>
  </si>
  <si>
    <t>ZHED is an instant classic puzzle game. Based on a simple mechanic, it builds onto increasingly complex puzzles that challenge you to a level you would not imagine. No timers, no clocks, no stars and no tricks, just pure puzzles for you to enjoy.</t>
  </si>
  <si>
    <t>The Evolution Continues. A true reflection of the modern AFL game. Pursue your goals with greater depth, improved draft, free agency and state leagues. Includes Guernsey Creator, Player and Team Management. Create/ share online on FanHub. Play head to head and top the leaderboard, or team up with up to eight mates online.</t>
  </si>
  <si>
    <t>Spider Solitaire F</t>
  </si>
  <si>
    <t>In Spider Solitaire F we have prepared challenges that range from easy to very challenging there are a total of 100 sets to solve. For those learning how to play there is a Hint function, and you can also go ‘one back’ in moves. Spider Solitaire F is perfect for calm and relaxing moments. We hope it will be an enjoyable challenge.</t>
  </si>
  <si>
    <t>All New Gameplay - Tight controls and smart AI help create a true reflection of the modern AFL game. Bigger Career - Pursue your goals with greater depth, now with improved draft, free agency and state leagues running simultaneously with the AFL. More Customisation Options - Now includes Guernsey Creator along with Player and Team Management in the FanHub to create and share* your own dream team. Enhanced Online* - Play head to head to make it to the top of the online leaderboard, or team up with your mates with connections of up to 8 consoles. Commentary - Brand new commentary featuring Anthony Hudson and Garry Lyon.</t>
  </si>
  <si>
    <t>The Casebook of Arkady Smith</t>
  </si>
  <si>
    <t>An open world investigation game. An open world investigation game set in a futuristic city. Take on the role of Arkady Smith, the famous investigator. Explore the vast city, search for hidden clues, solve fiendish puzzles and speak to elusive suspects. Can you uncover the mystery of each crime?</t>
  </si>
  <si>
    <t>"PLUS ALPHA" is a shooting game released by JALECO in 1989.To rescue the 7 kingdoms from tyranny, the warrior girls SELIA and RUMY set out in their fighter ships.Each of the 3 types of fighter ships has their own unique attacks, so you can switch between them as you battle in styl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VECTORS: ACHIEVED... ENGINE: CRITICAL... SHIELDS: CRITICAL... FUEL: CRITICAL... WEAPONS: CRITICAL... EXISTENCE: CONFIRMEDLOAD:Can Androids Pray: Blue is the definitive edition of the critically-acclaimed 3D narrative game about two angry femme mech pilots at the end of the world, and God.</t>
  </si>
  <si>
    <t>Finding Teddy 2 : Definitive Edition</t>
  </si>
  <si>
    <t>Finding Teddy 2, is the new 2D nightmare adventure / action game with a pixel art retro twist. A little girl enters a portal to a world of fantasy called Exidus attempting to save her favorite plush friend… In Exidus, King Tarant rules over his kingdom with the love of his subjects. But this harmony creates envy and hatred among the most malicious subjects. Anguis the Magician decides to usurp the throne and takes control of the land. To prevent all creatures from escaping Exidus, Anguis the Magician seals the gates, and hides the four crystal eggs spreading them all over the kingdom. The little girl is trapped in Exidus, but can’t accept her faith. She embarks on a quest to save the Kingdom from all evil. Help King Tarant escape from his prison, and return the crystals to their rightful places where their common energy enables to open up the gate and defeat Anguis. In this side scrolling platform adventure, you will need to upgrade your equipment and fight the evil forces of Anguis the Magician. Your mission will be complete when you’ll find your way out of this nightmare.</t>
  </si>
  <si>
    <t>Retro pixelated platforming action!Chronicles of Teddy: Harmony of Exidus fuses together action adventure and RPG elements with lavish visuals to create a nostalgic world unlike anything you've seen before. Navigate your way through hordes of nefarious monsters and massive boss battles in retro pixelated 2D glory! Solve puzzles, converse with locals and gain skills to restore hope to the once peaceful Exidus.</t>
  </si>
  <si>
    <t>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t>
  </si>
  <si>
    <t>Later Daters is a visual novel dating sim set in a retirement community. Play as an octogenarian and find somebody to love so you don’t die alone, or just get your kicks in while the getting is good. Remember, if the chairs are rocking', don’t come a-knockin.</t>
  </si>
  <si>
    <t>Magicolors</t>
  </si>
  <si>
    <t>Use your staff to solve challenging puzzles and unlock powerful spells by absorbing energy from rare magic crystals.Play the well-known 3-piece alignment game of the same color, but with totally different mechanics;Have fun in a Building block-style VOXEL setting;Solve challenging puzzles in a unique way, interacting with the scenario using the resources acquired during the game.</t>
  </si>
  <si>
    <t>Save Your Nuts</t>
  </si>
  <si>
    <t>Online Multiplayer, Couch Party up to 8 Players or bots. Competitive Game Modes. Customizable, Power-ups and interactive levels. Crafty squirrels organize a tournament to challenge other animals in a physics-based competition for the ages. Make daring plays alongside your teammates, grab food power-ups, and tackle your opponents to steal their nuts in this wild multiplayer-focused party game.</t>
  </si>
  <si>
    <t>Shovel Knight: Shovel of Hope</t>
  </si>
  <si>
    <t>Shovel Knight is a sweeping, classic action-adventure game with awesome gameplay, memorable characters, and an 8-bit retro aesthetic. It's a hot mashup of new and old! You play as the eponymous Shovel Knight, a small warrior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lovable bosses, humor and levity, and real heart… Shovel Knight is for you!</t>
  </si>
  <si>
    <t>Super Dodge Ball</t>
  </si>
  <si>
    <t>Super Pixel Racers</t>
  </si>
  <si>
    <t>Super Pixel Racers is a fast-paced arcade racer with top-down 2D pixel graphics and a nostalgic 16-bit soundtrack. The game lets you hop straight into the driver’s seat, but advanced features let players customize their racing experience even further. Your winnings let you purchase new cars of individual driving quality and upgrade schemes, from a pixelated F500 to your very own 16-bit Lancer Evolution. As the game progresses, find out which car suits the different disciplines and yourself best.</t>
  </si>
  <si>
    <t>When I came to, I was in a bamboo grove.I was in a stupor, so I didn't know where I was, and I couldn't remember who I was.There was one bell on a bamboo branch that was ringing as it swayed in the wind.While still charmed by it, I took this somewhat strange bell and hung it from my neck. "home."I started to walk through the bamboo grove.That's when the wind suddenly fluttered around me, and when I looked back at that moment, I saw a small, pale hand."Master... is that you...?"A single fox girl was standing there. She was crying and looked very happy.</t>
  </si>
  <si>
    <t>ZHED</t>
  </si>
  <si>
    <t>ZHED is an instant classic puzzle game. Based on a simple mechanic, it builds onto increasingly complex puzzles that challenge you to a level you would not imagine!. ZHED is an instant classic puzzle game. Based on a simple mechanic it builds onto increasingly complex puzzles that challenge you to a level you would not imagine. No timers, no clocks, no stars and no tricks, just pure puzzles for you to enjoy. It's the perfect brain-teaser that lets you train focus, concentration and memory.</t>
  </si>
  <si>
    <t>Double Dragon</t>
  </si>
  <si>
    <t>Double Dragon II: The Revenge</t>
  </si>
  <si>
    <t>Machinarium</t>
  </si>
  <si>
    <t>Machinarium is award-winning independent puzzle / adventure game developed by the makers of popular web-games Samorost and Samorost2. A little robot who's been thrown out to the scrap yard behind the city must return and confront the Black Cap Brotherhood and save his robot-girl friend.</t>
  </si>
  <si>
    <t>Renegade</t>
  </si>
  <si>
    <t>Go nuts in this insane 1 to 8 players chaotic arena party game. Put your cooperation skills to the test over intense physics-based battles mixing casual offline modes and competitive Online matches.</t>
  </si>
  <si>
    <t>The Hot Garbage expansion includes new tools, including a jetpack, toxic deshocker, and underwater boots. The jetpack and boots, in particular, will impact how you explore the world, and it looks like this new area will have portals that the player can jump through.</t>
  </si>
  <si>
    <t>Space Engineers</t>
  </si>
  <si>
    <t>Space Engineers is a sandbox game about engineering, construction and maintenance of space works. Players build space ships and space stations of various sizes and utilization (civil and military), pilot ships and perform asteroid mining.</t>
  </si>
  <si>
    <t>KARDS</t>
  </si>
  <si>
    <t>KARDS is an exciting free to play collectible card game set in WWII, full of strategy, tactics, action and fun. Play as any of the major powers of WWII and participate in epic battles against other players, or as a single player against the cunning AI. Battles are won by cunning, tactics, experience and strategy.</t>
  </si>
  <si>
    <t>Project DeepWeb</t>
  </si>
  <si>
    <t>Welcome to the DeepWeb. Here you can take off your mask and show yourself. Murders, drugs and perversions — here you can find everything you want. So breath in toxic gases and relax — the Silent House awaits new guests. It's a showtime.</t>
  </si>
  <si>
    <t>Area 86 is a physics-based escape room puzzle game. Control your robot in an interactive environment. Push, pick, throw, activate or destroy objects to escape.</t>
  </si>
  <si>
    <t>Active Neurons 2 is a puzzle game in which you have to discover 12 greatest inventions of humanity and reflect on the power of human thought.</t>
  </si>
  <si>
    <t>Bat of Dead</t>
  </si>
  <si>
    <t>In this game you take on the role of a bat in a world full of madness, crazy dangers, strange creatures and unrealistic charismatic ducks for the bathroom !!!You can run with a bat. Walk with a bat.The strangest thing you've seen in your life.Looking for the weirdest games?You have come to the right place !!!</t>
  </si>
  <si>
    <t>Bird Missions</t>
  </si>
  <si>
    <t>Live the life of your bird reigning in the air! Find one by one all the hidden pieces on each map and unlock new territories!</t>
  </si>
  <si>
    <t>Bock Bock</t>
  </si>
  <si>
    <t>Bock Bock will let you face off against friends to decide who has the best eye for a fast chicken.</t>
  </si>
  <si>
    <t>Chesscake</t>
  </si>
  <si>
    <t>Classic board game in a computer version. A variant of English drafts. The goal of the game is to collect all enemy checkers.Rules:Simple checkers go only forward to the next field.It is obligatory to take a checker under battle.A simple checker can turn into a lady if she reaches the last opposite horizontal row of the board.</t>
  </si>
  <si>
    <t>Circle Empires Rivals</t>
  </si>
  <si>
    <t>Douro Mainland</t>
  </si>
  <si>
    <t>Douro Mainland is a 2D MMOARPG game that maintains the mythical style of another world in art. It retains the original novel's combination of Chinese and Western worldview to the greatest extent, and refines the content of the novel. It can be said that excellent art display and wonderful content settings are the main points of this game.</t>
  </si>
  <si>
    <t>Dragon Storm</t>
  </si>
  <si>
    <t>The main hero was on a desert island, in an incomprehensible place. He don't remember how he turn up here and who is he.As the game progresses, he begins to gradually remember, collecting memories in particles, like a mosaic.But also, the awareness comes that the island is not so uninhabited and he is not alone here.Can the main character find out who he is, where to find help, how to get out of here and how to survive during this time.</t>
  </si>
  <si>
    <t>Drift Alone</t>
  </si>
  <si>
    <t>Feel the motion. Drift Alone is a drift racing indie game. The game focuses on simple controls and fun simcade style driving physics. This is pretty much a skill game. Throw your car trough corners and get the best driftpoints to beat the game. Have fun and keep your car on the road!</t>
  </si>
  <si>
    <t>Endless RPG: Random Dungeon Map Generator for D&amp;D 5e</t>
  </si>
  <si>
    <t>Endless RPG is a random dungeon and map generator for 5th Edition Dungeons and Dragons.The Random Dungeon Generator is not a game. It is is a tool for playing D&amp;D 5e alone, in a small group without a dungeon master, or with a dungeon master as either a standalone adventure or an easy way to get into the game. The tool can even be used for running full campaigns as an easy way to fill a tower with goblins or some ruins with the undead.</t>
  </si>
  <si>
    <t>Fly Punch Boom: First Impact!</t>
  </si>
  <si>
    <t>The DEMO for the WILDEST ANIME FIGHT, Fly Punch Boom! Fly super fast, smash your friends through skyscrapers and break the planet with one punch! Up to 4 players local &amp; online.</t>
  </si>
  <si>
    <t>Gado Fight</t>
  </si>
  <si>
    <t>A pure fighting game.</t>
  </si>
  <si>
    <t>Hard Rock Pinball</t>
  </si>
  <si>
    <t>Have fun, challenge yourself and test your luck in this PINBALL game to the sound of drums, guitars and synthesizers. What's up? liked? So ... Let's rock!</t>
  </si>
  <si>
    <t>Jade Cicada</t>
  </si>
  <si>
    <t>Jade Cicada is a puzzle game with mirror-like movement of figures where you have to simultaneously get two figures to certain areas along the way bypassing tricky enemies and ..... walls.</t>
  </si>
  <si>
    <t>Legendary Mosaics: The Dwarf and the Terrible Cat</t>
  </si>
  <si>
    <t>Something wasn't quite right in the Enchanted Forest - the birds didn't sing, the flowers didn't blossom and a local Dwarf stumbled upon a scroll that contained an urgent request from the fairy! The Wicked Wizard of the forest had cast a sinister spell that put everything in a state of eternal darkness...Join the Dwarf on his quest to explore the depths of the forest, solve tricky puzzles, free the fairies and help break the evil curse!</t>
  </si>
  <si>
    <t>Potion Commotion</t>
  </si>
  <si>
    <t>The elderly and eccentric Wogglebogg the Wizard has found himself in a financial pickle, and he needs YOUR help to keep his Potion Brewing Business afloat! He requires the assistance of a talented individual (that's you), to build him a dynamic garden, full of trees, plants, and creatures, each giving unusual ingredients that can be combined to make Potions.Want a Fire Potion? You'll have to get some Dragon Eggs and Volcano Ice Cream! Require a Strength Potion? You better stock up on Chocolate Camel Milk and Spinach Leaves.The more Potions you help Wogglebogg make, the more coins and elixir you'll receive, allowing you to further expand and create!But watch out! Sneaky pests will try to steal your hard-earned resources. Scare them away with your cursor, or invest in some fierce Guard'em Gnomes to do it for you.</t>
  </si>
  <si>
    <t>Realm Hacker</t>
  </si>
  <si>
    <t>Realm Hacker is a game based on cyber worlds and hackers, allowing you to manipulate characters while building blocks, while using dexterous movement to pass the game level.In the game, you can use the building ability of hackers to create "Information Blocks", not just one. You can continuously build multiple information blocks that function as walls, floors, or bridges in the level. Space mobility and survivability have been greatly improved. And change the movement cycle and action of the enemy NPC.Your action effects during the game will accumulate, and every building, destruction, and interaction will affect the level. Every time you enter the game, you will feel fresh. Not only that, with the accumulation of game experience, your ability to manipulate characters and the ability to solve level problems will gradually improve, and bring a sense of accomplishment.Try to challenge it and you will be fascinated by this game!!</t>
  </si>
  <si>
    <t>SUMMER Girls</t>
  </si>
  <si>
    <t>Welcome to the incredible world of SUMMER Girls. Immersed in the game, you can find your new wife and forget about all the external problems.</t>
  </si>
  <si>
    <t>Tangmen Six Roads</t>
  </si>
  <si>
    <t>The King's Magic</t>
  </si>
  <si>
    <t>Take control of the tiny yet tenacious King's magical button as he avoids the castle's enemies and traps on his journey back to the King. Using only the ability to move, you must time your movements correctly and think quickly in order to make it through all 20 levels of ever increasing difficulty.</t>
  </si>
  <si>
    <t>Viking Heroes</t>
  </si>
  <si>
    <t>Scale new heights of adventure as brothers Everand and Boromere and sisters Helga and Brunnhilde band together for the first time to pursue an evil sorcerer who has unleashed a flurry of devastating storms on Midgard!</t>
  </si>
  <si>
    <t>Doubles Hard is a unique puzzle game taking place in a three-dimensional arena. The player's task is to collect diamonds while avoiding boulders falling from above and other elements. You also need to run from opponents, which makes difficult for the player to pass through the game stages. There are several different types of blocks in the game that make up the board.</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Choose your character from one of several distinct Clans* Every playable character offers unique powers (Disciplines), different ethical approaches to certain issues, and dialogue lines* Character-oriented quests allow you to create your own coterie and shape your relations by reinforcing NPC loyalties* Highly replayable - choices made in the game are reflected by the game's changing fiction* Various endings depending on your actions - which conclusion will you reach?* Suitable for both Vampire: The Masquerade veterans, and fans of mature narrative-driven games who are newcomers to the setting</t>
  </si>
  <si>
    <t>Receiver 2</t>
  </si>
  <si>
    <t>Receiver 2 simulates every internal part of each firearm based on manufacturer schematics and gunsmithing resources. Learn exactly how each sidearm works, including how to load and unload them, clear malfunctions, and operate their safety features.</t>
  </si>
  <si>
    <t>Amber Time</t>
  </si>
  <si>
    <t>This is a role-playing game in modern times. We live in a modern metropolis, rushing through all kinds of temptations and hopes. We need to buy sports cars, RV, all kinds of weapons, eat all kinds of food, large and luxurious mansions and so on. A world full of desire can look forward to the prosperity of stocks like shareholders.You can also buy companies like an entrepreneur, or you can farm and work like an ordinary person, or you can be an explorer and go to the wild to dig for minerals.The experience you want in the real world may be in the game. Come and feel the desire for money.</t>
  </si>
  <si>
    <t>Blue Time</t>
  </si>
  <si>
    <t>The Earth's resources are running out. Humanity's last hope was to send an A.I robot armed with machine learning into space to create habitable planets. The problem is the A.I decided to let humans die off. One very smart person at the end of his life decided to upload his conscious into a robot form to live on and hopefully fix the future. Many years passed, and with all life gone the only way he figured he could bring life back was to travel back and bring something forward. Only thing is, the A.I has already figured out time travel first, so you must find and use their technology against them.What do you do? Restore life and stay a robot or embrace change and control everything?Figure out the past and rewrite your future.</t>
  </si>
  <si>
    <t>City Destructor</t>
  </si>
  <si>
    <t>Welcome to City Destructor, the demolition puzzle game! Sit back and relax while at the same time you demolish cities, unlock bombs and create a whole bunch of chaos!</t>
  </si>
  <si>
    <t>ClearIt 8</t>
  </si>
  <si>
    <t>ClearIt is back with a new set of challenging puzzles! Enjoy a variety of challenges with varying levels of complexity. Game play is simple - shoot the balls located at the edges of the field toward the center. Match colors to clear the board!</t>
  </si>
  <si>
    <t>Delirium (2020)</t>
  </si>
  <si>
    <t>A psychological game about hardships of depression, life, being stuck, enraged and unable to fight. Unable to find the reason to continue and touches the dark side: The rage, hate, denial and definitely the wish for it to stop and for you to give up... But that's the easy way that leads nowhere...</t>
  </si>
  <si>
    <t>Destiny Chronicles</t>
  </si>
  <si>
    <t>Etheldia Pepper</t>
  </si>
  <si>
    <t>Etheldia Pepper is a monster taming RPG inspired by titles such as Pokemon and Final Fantasy. With sixty species of characters to recruit and open ended progression letting you choose which elder to fight and when, Etheldia is a short and sweet game with almost infinite replayability.</t>
  </si>
  <si>
    <t>Farming Simulator 19: Straw Harvest</t>
  </si>
  <si>
    <t>Expand your farming operation with the pellet industry and increase productivity with powerful machinery from KRONE and Bressel und Lade, included in the "Straw Harvest" addon.</t>
  </si>
  <si>
    <t>Ghosts 4 Everybody</t>
  </si>
  <si>
    <t>Gather up to three of your buddies and fight for gold and glory. Gear up in your armory to fight growing enemy armies.Most Roguelikes either end or give you a break if you die. This game won't! Players can still support their friends after they have died.But beware, dead enemies are also able to support their friends. The more enemies you kill, the harder this game gets.Collect gold from fallen enemies and deliver their ghosts to the next shop to get new weapons, potions and upgrades.</t>
  </si>
  <si>
    <t>GOD SLAYER</t>
  </si>
  <si>
    <t>"The Legend of the Nine Heavens" is an action-adventure stand-alone game with an oriental fantasy theme. The game is supervised by the senior game producer, Changjun, and developed and produced by the impermanence studio under Shanghai Miaoqiu. The game follows the world view of Jiuxiao created by the foreman. The game is based on refreshing real-time combat, incorporating many adventure elements and puzzle design.In the game, you plays Step Yao, a disciple of the impermanence gate, a cold, arrogant and lonely talented assassin. It coincides with the rebirth of the demon king "gluttonous" on the northern continent, you are accidentally eroded by the "gluttonous remnant spirit" during a mission. In addition to seeking a way to save yourself, you also have to face the change of your identity from hunter to prey.The curtain of ancient conspiracy is about to open...</t>
  </si>
  <si>
    <t>Heavenworld</t>
  </si>
  <si>
    <t>Heavenworld is an open world adventure game mixing role playing, survival and management. Each game is unique and managed by a game master who influences events. A powerful map editor is also available.</t>
  </si>
  <si>
    <t>Impulse Control</t>
  </si>
  <si>
    <t>Realistic building destruction meets personality quiz! Squash the meanies using skill and wits to unlock your unique personality profile. The levels feature challenging structures that won't fall down easily.</t>
  </si>
  <si>
    <t>Lies Beneath</t>
  </si>
  <si>
    <t>Something's gone horribly wrong in the sleepy town of Slumber, Alaska. Now, returning college student Mae must fight to save her father (and her sanity) from the terrifying townsfolk and creepy creatures infecting her hometown. Experience a living comic book full of frightful scenarios as you uncover the secrets of Slumber and Mae's past.With a full arsenal of melee and ranged weapons, Mae will fight monsters across the menacing remnants of her hometown. Along the way, she'll need to solve puzzles in her surroundings and find lore objects that uncover hidden truths.</t>
  </si>
  <si>
    <t>Peekaboo Collection - 3 Tales of Horror</t>
  </si>
  <si>
    <t>Three horror games. Three different stories exerting you into dark twist, forcing you confront face to face with the creatures that lurk there.</t>
  </si>
  <si>
    <t>Prisoner Breaker</t>
  </si>
  <si>
    <t>A gay adult game. The warden of a max security prison was violated by 3 inmates. The player needs to figure out which 3 of 20 prisoners were the offenders. The core-game is a detective puzzle, use your logic to figure out the criminals through the information you have gathered in mini-games.</t>
  </si>
  <si>
    <t>Probe</t>
  </si>
  <si>
    <t>A 2D block breaker featuring arcade elements and a modern spin on the popular retro game. Destroy data blocks and galactic enemies using only your probe, bullets and power ups but don't lose your ball to the void. Do you have what it takes to reach the end of the universe?</t>
  </si>
  <si>
    <t>Retro Vaders: Reloaded</t>
  </si>
  <si>
    <t>The original Retro Vaders game rebuilt from the ground up with a brand new engine, complete graphics overhaul and a heap of new content.</t>
  </si>
  <si>
    <t>Saturn Quest: Shadow of Planetus</t>
  </si>
  <si>
    <t>In Saturn Quest you play as Captain Navigator, the well known hero of the universe guided by his personal ambassador Roro the Motherbrain. Together they must fight Planetus, the evil Degenerator and Megalord of the dark holes. Can you save the universe once again, Captain Navigator? All known races believe in you!Saturn Quest: Shadow of Planetus is a shameless 8-bit style clone of Shadow of the Colossus! You are Captain Navigator. Fight the evil minions of Planetus! Save Saturn! Save Galaxy!</t>
  </si>
  <si>
    <t>Selfless Heroes</t>
  </si>
  <si>
    <t>Solve puzzles by designing an AI for a team of selfless heroes. Test your algorithm, optimize it, and emerge victorious from the dungeon!</t>
  </si>
  <si>
    <t>Solos (Create Something Interesting)</t>
  </si>
  <si>
    <t>Solos is an action-puzzle game with over 100 levels. The goal of the game is to shoot all the bad blocks without hitting yourself in the process. It's a twin-stick create your own bullet hell.It has a speedrun mode that is the main game without the win screens. As soon as you hit the final block it loads the next map without missing a beat.The arcade mode is the same 50 levels looped but you only have three lives to rack up as high of a score as possible.</t>
  </si>
  <si>
    <t>An open world investigation game set in a futuristic city. Take on the role of Arkady Smith, the famous investigator in this third person investigation game.</t>
  </si>
  <si>
    <t>Thrice in a row</t>
  </si>
  <si>
    <t>Thrice in a row is a logic game for creating chains of identical elements. The goal of the game is to put in a row from 3 identical elements, get points and go to the next level There are also bonuses. There are 28 different levels available.</t>
  </si>
  <si>
    <t>Touhou Big Big Battle</t>
  </si>
  <si>
    <t>Trendpoker 3D: Free Online Poker</t>
  </si>
  <si>
    <t>Play Online Poker without restriction or cost! Compete with community, your friends or family play this truly free Texas Hold'em Poker.</t>
  </si>
  <si>
    <t>VOXEL HORIZON</t>
  </si>
  <si>
    <t>Fishing Sim World: Pro Tour Collector's Edition</t>
  </si>
  <si>
    <t>Compete in career mode against over 100 pro anglers to become the best in the world. Play your way in custom multiplayer and online tournaments whilst using equipment from over 50 partners on real world venues targeting 29 different species of fish.</t>
  </si>
  <si>
    <t>Boot Hill Bounties</t>
  </si>
  <si>
    <t>Wild West Epic: Boot Hill Bounties is the second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Bounties brings back those experiences while revitalizing the genre with a Wild West spin and innovative new gameplay elements.Boot Hill Bounties continues the saga of Kid and his companions as they journey deeper into the darkest corners of the Wild West and come face to face with the evil Creed Little, Stampede Sally, Tuco Delgado, Scorpion Saint and Burning Crow.</t>
  </si>
  <si>
    <t>Path of Giants is a serene adventure puzzle game. Put on your thinking cap, sit back and relax. Guide three explorers; Bern, Matchi and Totch on their quest for a lost treasure through icy caverns and snow covered cliffs. Swap between the explorers as you use their teamwork to help solve the puzzles. Experience a calming atmospheric game with over 80 puzzles split into beautifully handcrafted levels. Control three adorable characters, use their teamwork, leave no one behind, and hopefully find some gold.</t>
  </si>
  <si>
    <t>Expand your farming operation with the pellet industry and increase productivity with powerful machinery from KRONE and Bressel und Lade, included in the “Straw Harvest” addon.</t>
  </si>
  <si>
    <t>Fishing Sim World: Pro Tour base game features an authentic career mode where you work your way up to an elite angler.Compete against over 100 of the best anglers on the planet including Ali Hamidi and Scott Martin across Carp, Bass and Predator fishing. Unlock sponsorship offers, gain career earnings and social media followers.</t>
  </si>
  <si>
    <t>Pirates Outlaws</t>
  </si>
  <si>
    <t>Pirates Outlaws is an easy-to-play roguelike card game. Build your deck and combos to become a reputed pirate.</t>
  </si>
  <si>
    <t>Agricola</t>
  </si>
  <si>
    <t>Europe is recovering from some hard times. You and a spouse must grow your 2-room hut and empty farmyard into a productive farm. You must sow and reap, raise animals and expand your family in order to thrive. Europe in the 17th century: a tough time to be a farmer!Agricola is a family-friendly strategy game. Simple to understand and great fun, Agricola lets everyone play to the end in a race to see who can build the most productive farm.Easy To PlayAgricola is a turn-based game, played in six Stages and 14 Rounds. On a turn, players place a family member token on a location in town in order to collect resources or to take actions to improve their farm. They can get building materials such as Wood and Clay, plow fields and sow crops, or build fences to keep animals. New actions become available at the start each round and resources get replenished on any taken in the previous round.At harvest crops are reaped, newborn animals arrive and you must feed your family. Growing your family gives you more actions but means you have more mouths to feed!The player with the most productive and advanced farm at the end of 14 rounds is the winner. Victory points are awarded for the number of fields and pastures you have, as well as for crops and animals. Additional points are awarded for extension and renovation of the family’s home, for the number of family members, and for played Occupation and Improvement cards. Players lose one point for each unused farmyard space.An award-winning board game and player favorite since 2007, Agricola is now available as a universal game application.Brought to you by Playdek, Agricola establishes a new benchmark for iPad board gaming.Features:•4 Game play modesoFamily Game; Basic Game; Solo Play; Solo Series•1-5 players•Included AI opponents•Pass-and-play multiplayer (2-5 players)•Asynchronous or real-time online play (2-5 players)•Universal game application – buy once and play on all your devices•Game Center Achievements•Selectable Online game clocks•Rematch button for online and offline matches•“Next Game” button takes you to your next asynchronous online game•Matchmaking•Player Rankings•Multiple Player Profiles (for households)•Select your Family Token art for your profile•Game tutorials for interface, game play and strategy•Rule Book and Card Gallery to review game text and effects•Options for Music and SFX, game speed and animation speed, and confirmation pop-ups•Game overview, turn log and game event calendar to support asynchronous play•Retina support•iPhone / iPod 5 screen support•Localizations: English, German, French, Italian, Spanish, Russian, Brazilian PortugueseLook for upcoming In-app purchases for the Interactive and Complex DecksFrom Playdek, the award-winning publisher and developer:•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Amendium</t>
  </si>
  <si>
    <t>Join Axel and Lance in a full-scale quest to discover what happened to the planet they find themselves on. Journey through 3 seas and into many dungeons in search of answers as both Axel and Lance. Swap seamlesssly between third person swordfighting and first person hero shooting to solve puzzles, defeat enemies, and discover secrets.There's plenty to do! Soar around in Axel and Lance's ship, grind to buy better weapons, or venture to the mini game hub for multiplayer party games for up to 4 players. The world of Amendium offers many adventures.</t>
  </si>
  <si>
    <t>Digital Dungeon Tiles</t>
  </si>
  <si>
    <t>An extremely quick to use dungeon tile-based mapping tool to build battle maps for “Screen In Table” and "Print" (or Online) based play! Fully orthographic so you can play as if your Miniatures are in the map.</t>
  </si>
  <si>
    <t>Fantasy Mosaics 40: Alien Abduction</t>
  </si>
  <si>
    <t>The Penguins take to the stars in their latest Mosaic adventure! When Penguin Robby walks a little to far away from his parents, aliens swoop down and abduct him! He's transported to an alien research center on a distant planet and the rest of the Penguin family set out to his rescue. Follow them as they encounter a new collection of colorful mosaic puzzles!</t>
  </si>
  <si>
    <t>Fire for Effect</t>
  </si>
  <si>
    <t>Fight off a seemingly endless rain of bombardment and cover an evacuation effort with the meager defenses of the besieged cities and your surprisingly potent gun.</t>
  </si>
  <si>
    <t>Granblue Fantasy: Versus - Additional Character Set (Djeeta)</t>
  </si>
  <si>
    <t>Unlocks the playable character "Djeeta" in Granblue Fantasy: Versus.Comes with other additional contents, including a special "Djeeta" lobby avatar.</t>
  </si>
  <si>
    <t>Granblue Fantasy: Versus - Additional Character Set (Soriz)</t>
  </si>
  <si>
    <t>Unlocks the playable character "Soriz" in Granblue Fantasy: Versus.Comes with other additional contents, including a special "Soriz" lobby avatar.</t>
  </si>
  <si>
    <t>Granblue Fantasy: Versus - Additional Stage (Lumacie)</t>
  </si>
  <si>
    <t>Unlocks the additional battle stage "Lumacie" in Granblue Fantasy: Versus.Comes with 2 special lobby avatars.Lobby Avatar "Rosetta"Lobby Avatar "Yggdrasil"</t>
  </si>
  <si>
    <t>Infinite Abyss</t>
  </si>
  <si>
    <t>Take the challenge to be the planet's defender! As a lonely astronaut in a completely unfamiliar world, you will take part in a frantic fight to survive by repelling the advancing hordes of enemies from space while constructing more machines, robots and buildings.Explore an unknown planet. Find out all her secrets in the full of research and observation gameplay.Create machines, robots and architecture. Use the build mode to start spreading fear in the army of enemies and gradually transform the planet into your own fortress.Manage robots actions. Let your brave companions contribute to developing colony.Defend your new home. Take part in dynamic and satisfying fights on the planet's surface.</t>
  </si>
  <si>
    <t>Light: A Maze Game</t>
  </si>
  <si>
    <t>In a dark and disturbed universe, there are a few moments of light for us to go on and sometimes it is necessary to move in the darkness, in the hope that we are going in the right path. Light: A Maze Game is, overall, a game about this universe, it is a simple game with a fun, challenging and, as it must be, profound mechanic.There are 126 levels, in each one you start somewhere in a maze. To get out you have to be carreful not to touch anything, walls or enemies, in addition you have a time limit to finish the level. You need to pass every level to play the next one, but you can re-play it anytime, beating your own, or your friends, records.</t>
  </si>
  <si>
    <t>Miniz Adventure</t>
  </si>
  <si>
    <t>Fast Fingers and Agility. That´s what you’ll need to deal with time and distance of each movements in order to complete short and dynamic levels. Gamer´success depends on a perfect combination of strategy and a lot of skill. Download and enjoy each level adrenaline the game'll provide you.</t>
  </si>
  <si>
    <t>My Hole is a Mouth of Dirt</t>
  </si>
  <si>
    <t>A lonely cloaked being called Mole services instructions from what he believes is the voice of God. As he wanders a desolate, otherwordly underground his faith is tested as he must deliver a baby.</t>
  </si>
  <si>
    <t>Redemption Girls</t>
  </si>
  <si>
    <t>Welcome to the incredible world of Redemption Girls. Immersed in the game, you can find your new wife and forget about all the external problems.</t>
  </si>
  <si>
    <t>Tower of God</t>
  </si>
  <si>
    <t>Turn-Based Action RPG.</t>
  </si>
  <si>
    <t>Ultimo Reino 2</t>
  </si>
  <si>
    <t>This is the time of guilds, wizards, warriors, blacksmiths, tailors, scribes, alchemists, woodworkers, animal tamers, brewers, traders, traitors and murderers. The Second URO begins!</t>
  </si>
  <si>
    <t>Vaccine</t>
  </si>
  <si>
    <t>Heal the sick, save the world! In this game you solve levels where you determine who is sick, who is not, and hand out medicine!</t>
  </si>
  <si>
    <t>Toon Tennis</t>
  </si>
  <si>
    <t>Ray Eager</t>
  </si>
  <si>
    <t>Ray Eager is an online survival with action shooter elements. This is a reality in which everyone will find his role: creator or destroyer, evil genius or noble hero, daring conqueror or undaunted explorer.We tried to make the atmosphere for the game the way millions of fans of this genre love it.</t>
  </si>
  <si>
    <t>The Chronicles of Robin Hood - The King of Thieves</t>
  </si>
  <si>
    <t>Aquarium Life</t>
  </si>
  <si>
    <t>Nurture a small aquarium. A place you can return to for a moment of peace and quiet whenever you need it.</t>
  </si>
  <si>
    <t>Day and Night (Nerctic Game)</t>
  </si>
  <si>
    <t>Day and night briefly represent the day and night cycle. The cycle starts from the local time and lasts forever. While representing the cycle, you can control the acceleration of the cycle with several multiples.</t>
  </si>
  <si>
    <t>Harem Girl: Evie</t>
  </si>
  <si>
    <t>Harem Girl: Evie is a puzzle game, in which all you need to do is swap tiles and complete the illustration.Featuring a new Harem Girl; Evie.A relaxing puzzle game to have fun with.</t>
  </si>
  <si>
    <t>Harem Girl: Isabella</t>
  </si>
  <si>
    <t>Harem Girl: Isabella is a puzzle game, in which all you need to do is swap tiles and complete the illustration.Featuring a new Harem Girl; Isabella.A relaxing puzzle game to have fun with.</t>
  </si>
  <si>
    <t>Space Foes</t>
  </si>
  <si>
    <t>A space shooter inspired by old school games.You set the order of the levels, get new weapons and upgrades.Each stage has a boss and a sub-boss with unique skills and challenges.</t>
  </si>
  <si>
    <t>SpeedFighter</t>
  </si>
  <si>
    <t>Speed and fighting, survive or death? just now, shooting at the outer space in the future. This is an exquisite high difficulty shooting game. Good luck and do the best.</t>
  </si>
  <si>
    <t>Tharsis</t>
  </si>
  <si>
    <t>A mysterious signal originating from the Tharsis region of Mars set us on a frantic mission. Who sent it? And why? Impossible questions, but in them lie the key to humanitys survival.Now, millions of miles away from home, a micrometeoroid storm has left us with a severely damaged ship, two deceased crew, and the sneaking suspicion this trip was doomed from the start.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Defy the odds, make the difficult decisions, and embark on the most important mission in human history.</t>
  </si>
  <si>
    <t>Just Survive: Arena</t>
  </si>
  <si>
    <t>Colosseum Chaos is a 2D top down endless survival game. What make's it different you ask? Well, it's NOT a "Runner", but it is endless. Whaaaah!?! How is that possible!?The game is based in an arena of death, with an endless onslaught of traps and obstacles which keep the player on their toes. The hook is that there are no games out there that fit within this particular genre, which is perfect if you are wanting to step away from the same old endless-runner games!Join Collin the Orc, and his friends to defy death by competing in a brutish arena, endlessly avoiding obstacles and surviving as long as possible. Prepare yourself by obtaining powerful items, and goodies which will help you last just that little bit longer.</t>
  </si>
  <si>
    <t>Alice's Wonderland 2: Stolen Souls</t>
  </si>
  <si>
    <t>More than a year has passed, and Alice's memory of Wonderland is less vivid. Then, one night she hears what sounds like the White Rabbit calling for her. Is it possible that her Wonderland friends are in need? Join Alice on her journey back to that fantastic world and guide her as she faces new challenges.Upon returning, Alice learns of a new and ominous threat to Wonderland. The Queen of Spades is wielding a powerful artifact that alters Alice's friends turning them against her! With the White Rabbit and Mad Hatter missing, it's up to Alice to overcome her fears and find a way to stop the evil Queen of Spades to save her friends.</t>
  </si>
  <si>
    <t>Easy puzzle: Bridges</t>
  </si>
  <si>
    <t>Is a logic game in which the goal of the game is to rearrange the tiles to get the final picture.</t>
  </si>
  <si>
    <t>Madrun</t>
  </si>
  <si>
    <t>Race against up to 7 other players online and create catastrophic chaos with items beyond insanity. Breaking the tradition of single-player, story-based platformers. Interested? This is the brand new 2D platformer experience you want.</t>
  </si>
  <si>
    <t>Midnight Ride</t>
  </si>
  <si>
    <t>While coming home from a Party, Serena had a fight with her boyfriend, leaving her alone and stranded on the side of the road. To top it all off, it was the middle of the night.Stuck, with no other way to get home, she needs to put her trust in complete strangers, and hope that she makes the right choices.Some will be innocent and some will just want her to think that they are. Not falling for their deceit is the only way for Serena to get home safely.The game is guided completely by the decisions made during the night. Serena can choose any of the rides that stop, each one having its own risks, rewards and endings.With 7 different endings, almost 700 renders and more than 10 thousand words the game has many paths to be explored and conquered.</t>
  </si>
  <si>
    <t>REGOLA</t>
  </si>
  <si>
    <t>It is a first-person game that uses a keyboard and mouse. You must save the victim of the evil spirits.The sign of darkness emerges without warning anywhere in the room. You must stop the evil spirits and remove the anxiety of the victim.If necessary, you should make it smile.</t>
  </si>
  <si>
    <t>Tavern Cards</t>
  </si>
  <si>
    <t>The world is full of all kinds of monsters, and while the great adventurers fight with them in deep dungeons, abandoned castles and enchanted forests, the most cunning and secretive of creatures - the demons managed to penetrate into many cities and villages, abandoned by brave defenders who left to seek adventure.The only way to expel enemies from taverns and cities is to make a deal with them and beat cards! Challenge unique demons in several different taverns to liberate the city from evil! Victory is yours - the demon leaves the tavern, defeat = you leave the city!</t>
  </si>
  <si>
    <t>Alder's Blood</t>
  </si>
  <si>
    <t>Alder's Blood is a stealth, tactical turn-based game set in a grim world, where nature stood against humanity and repelled the civilization. Use a wide variety of weapons, stay in shadows and prepare deadly traps to survive in combat!</t>
  </si>
  <si>
    <t>Final Fantasy VII Remake</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Heal</t>
  </si>
  <si>
    <t>Guide an old man through the dark and atmospheric world of Heal in this abstract 2D puzzle-adventure point-and-click game.</t>
  </si>
  <si>
    <t>Shadow Gangs is an arcade style ninja action game. The graphics are HD hand drawn and traditional style animated. The soundtrack was made by a lead guitarist over a 5 years period.</t>
  </si>
  <si>
    <t>A Buttload of Free Games</t>
  </si>
  <si>
    <t>A collection of over one hundred completely free small games wrapped into one convenient launcher! Slash slimes, shoot lemons, blow kisses, do art comissions, take blood and so much more in these wacky, weird and wild games!</t>
  </si>
  <si>
    <t>A digger. No transmission. No steering. No brakes. No problem! BH Trials is an obstacle course game where the only thing you control is the articulated arm. Crawl, climb, avoid the obstacles and solve the puzzles in a unique driving game. Control a mechanical spider in the up to 4-players co-op.</t>
  </si>
  <si>
    <t>Boot Camp Fitness</t>
  </si>
  <si>
    <t>Become lean, athletic and insanely fit with Boot Camp Fitness! The ultimate cardio and bodyweight program, complete with an increasing number of exercise variations to follow along to for men and women as the game develops. Unlock rewards such as new exercise locations and climb the boot camp ranks, as you become fitter, leaner and stronger.Do you have what it takes to unlock all locations and achieve top rank? Are you ready to become the leanest, fittest possible version of yourself?Then bring it on! Let's do this!</t>
  </si>
  <si>
    <t>clickbox</t>
  </si>
  <si>
    <t>A tamagotchi-like growing game. Take care of a little box on your computer while doing something else!</t>
  </si>
  <si>
    <t>Crocodine: The Buffet</t>
  </si>
  <si>
    <t>Its time to dine hard or die trying.Welcome to the buffet, but you wont be feeding yourself though.Feed the crocodile with delectable and strange dishes all with interesting effects and requirements.Roast those weenies, toast those buns and make sure not to lose a hand in the process.</t>
  </si>
  <si>
    <t>Cross Country Express - An Oddfellows Mini</t>
  </si>
  <si>
    <t>The classic "Cross Country" released in 1983 by ScrolgoVision Corp now updated for the modern age in "Cross Country Express".All new environments, more variety, an updated score system and jumping animations are at your disposal.Cross America in a wild goose chase to collect your flock before the annual farm pageant.Leap across a seemingly never-ending assortment of fences, barrels and trees.Dare you complete the campaign? If the compressed classic screams are not enough of a warning, the sheer speed of the obstacles will be.</t>
  </si>
  <si>
    <t>Doctor Klyvinski</t>
  </si>
  <si>
    <t>Play as a doctor in the communist country Kolinisav, diagnose over 30 different unique diseases and treat your patients with 20 different medicines while avoiding the rage of the commissar and the greed of the underworld.</t>
  </si>
  <si>
    <t>Echoes of Nocturnal Chords</t>
  </si>
  <si>
    <t>About the game: On a quiet midnight, a famous girl suddenly disappears unexpectedly. The protagonist followed the clue obtained at the girl's house all the way to the back of the mountain, but when they met, something strange happened ...</t>
  </si>
  <si>
    <t>Frog X Log</t>
  </si>
  <si>
    <t>One Frog, 3 Colours, and a variety of Annoying Multicoloured Fly's invading your beloved marsh. Its time to take action. Use your super-tongue to catch the right coloured Fly corresponding to your constantly changing tongue colour, but be warned... if you swat the wrong coloured fly, its an instant game over! Hop to it!</t>
  </si>
  <si>
    <t>Gator Parade - An Oddfellows Mini</t>
  </si>
  <si>
    <t>Every year or so a Gator Parade is held. In which, a noble candidate must solve the problems of the local townspeople in hopes of becoming the next Gator Mayor. The only problem is that you slept in and now must rush to the big city with a strange collection of friends made along the way.</t>
  </si>
  <si>
    <t>IGOR MAKS The Meme Lord</t>
  </si>
  <si>
    <t>For a long time, memes made people pleased and amused but once the world changed. The Original Troll was born in boundless space of the galactic internet. He took control of memes and turned them against people. Finding themselves in this mysterious world, Igor Maks with his crew must stop the Original Troll, pacify toxic memes and restore intergalactic balance.Inspiring by the classic and modern games of the same type we tried to take the best of them. You have to take control of Igor Maks' space car and join the battle against toxic memes. Each level is fully packed with enemies, so you won't be bored or relaxed.Fight countless memes, upgrade arsenal and space car, listen to Mr. Dumb silly jokes, meet new characters on your way, and finally reveal the secret of IGOR MAKS The Meme Lord universe!</t>
  </si>
  <si>
    <t>loathe the game</t>
  </si>
  <si>
    <t>The Devil has a new minion! Condemn sinners to hell all with the flick of the spacebar. Collect souls to power your soul meter and unlock evil upgrades to spawn more minions along the way. Each goal is something special to make the autoclicking experience worthwhile and satisfying. This is one game that you surely want to miss.</t>
  </si>
  <si>
    <t>LOGOS Bible Video Game</t>
  </si>
  <si>
    <t>Unlike other biblical or Christian games, LOGOS does not seek to eliminate the violent part of the Bible, on the contrary, it is intended to show the Bible for what it is: A point of controversy for some and a source of inspiration to others.</t>
  </si>
  <si>
    <t>love the game</t>
  </si>
  <si>
    <t>After being cast into a cold and lonely world, rusty robot (thats you) must prove to a taunting god that even robots can love. Go show him whos boss by opening your heart to the public, chocolates and flowers will best do.</t>
  </si>
  <si>
    <t>Lusitania</t>
  </si>
  <si>
    <t>Welcome aboard the RMS Lusitania, a luxurious ocean liner sunk by a German U-boat during World War 1. Immerse yourself in this detailed unique experience of how this great liner met its final moments.</t>
  </si>
  <si>
    <t>Madness Fantasy</t>
  </si>
  <si>
    <t>Steal vehicles and do crazy missions in this indie retro-style cute game! Let yourself be inspired by a story full of stupid things, friendship and emotions! Play the Madness!</t>
  </si>
  <si>
    <t>Mini Hentai Puzzles</t>
  </si>
  <si>
    <t>Mini Hentai Puzzles brings hot hentai girls &amp; a new minimalist jigsaw puzzle mechanism to your computer. Prove your logic skills &amp; true understanding of anime girls by completing your very own hentai waifu piece by piece. The reward is the finished picture &amp; the feeling of accomplishment.</t>
  </si>
  <si>
    <t>Mini Words: Top Movies</t>
  </si>
  <si>
    <t>The Top 100 Movies. You know them and you love them. Test your knowledge about the highest-grossing films of all time in "Mini Words: Top Movies", a unique mix of logic puzzle, word search and trivia.</t>
  </si>
  <si>
    <t>Naked Puzzle: Girls</t>
  </si>
  <si>
    <t>Cute erotic puzzle with rotating mosaic puzzles. Late levels with auto-generation. Beautiful girls want to meet you!</t>
  </si>
  <si>
    <t>Neuronaut</t>
  </si>
  <si>
    <t>The protagonist of this story is an office clerk who has the ability to leave his body for the astral plane and put his consciousness into other people.</t>
  </si>
  <si>
    <t>Pixie Moons</t>
  </si>
  <si>
    <t>The Ominous Pixie Moon is here and in its view, a tyrannical view of earth. Fire your deadly moonbeams at the planet whilst fending off the likes of missiles, rockets and lunar missions that are hoping to put a stop to this madness. This is the event of the century, be there or be vaporised horribly.</t>
  </si>
  <si>
    <t>Random Heroes: Gold Edition</t>
  </si>
  <si>
    <t>From the creators of the award winning platform game League of Evil comes Ravenous Games' new action platformer Random Heroes!!SUMMARYA group of unlikely heroes are set out to save the world. Monsters from another dimension are trying to take over Earth. Blast your way through these invaders in this action platformer! Collect coins and upgrade your weapons and characters to become stronger, faster and more lethal!Choose your hero and save the world!FEATURES- Over 30 Levels- 15 Characters- 10 Weapons- GameCenter Achievements- Universal and retina enabled- iCloud Save GameDEVICE COMPATIBILITYRandom Heroes will only run on iPhone 3GS, iPhone 4, iPhone 4S, iPhone 5, iPad, iPad 2, the New iPad, iPod Touch 3, iPod Touch 4, or iPod Touch 5. Requires iOS 3.1 or later.</t>
  </si>
  <si>
    <t>Skin Stealers</t>
  </si>
  <si>
    <t>Naughty skeletons want to steal your skin for unknown purposes, perhaps as a fashion accessory or at the nearest black market, so what do you do? Slap their hands away of course! Its time to save your own skin and perhaps your credibility amongst the fashion savvy undead.</t>
  </si>
  <si>
    <t>Spacen: The Beginning</t>
  </si>
  <si>
    <t>As Gary Rogers, the player battles through hordes of enemy spaceships in several missions, evading projectiles, asteroids and defeating powerful bosses. Gary collects debris from destroyed enemies and exchanges them at the home base for ship and weapon upgrades.</t>
  </si>
  <si>
    <t>The Last Hentai - Miku</t>
  </si>
  <si>
    <t>A third-person girl named Miku move to a new village. Miku should learn how to fight and defeat each boss.</t>
  </si>
  <si>
    <t>Unchained</t>
  </si>
  <si>
    <t>Play as Jake in the fight against Vitron, a company with a plan to enslave humanity. Through a carefully crafted story-line with over 10 side missions, you will find yourself in a heated battle to take down the CEO of an evil corporation.</t>
  </si>
  <si>
    <t>VR Mini Bowling 2</t>
  </si>
  <si>
    <t>Welcome to the world of Mini Bowling! In this VR game bowling meets mini golf to create a totally new experience! VR Mini Bowling 2 also brings the addition of Powerups, which completely change the way the game is played!</t>
  </si>
  <si>
    <t>Braveland Trilogy</t>
  </si>
  <si>
    <t>The story takes place in a hand-drawn world and covers many interesting places and characters. Various warriors will join your army – archers, scouts, healers, footmen, arbalesters and more.</t>
  </si>
  <si>
    <t>RMX Real Motocross</t>
  </si>
  <si>
    <t>Prepare for a gaming experience in a realistic Motocross game. Take part in exciting motocross racing - race on different tracks. Upgrade your bike to score higher place. After each race remember to Fix broken parts and upgrade your motorcycle to win! Learn tricks, earn money, and win every championship.</t>
  </si>
  <si>
    <t>Rocket Rabbit - Coin Race</t>
  </si>
  <si>
    <t>Help Rocket Rabbit race through the hills and tunnels chasing after coins. Go upside down in the rabbit tunnels and defy gravity. Jump to avoid the other running rabbits, sleeping turtles, crawling spiders and climbing groundhogs! Or jump on top of them to earn extra coins. Use coins to buy powerups that will help you last longer and race further! Use cool powerups like invincibility, slo-mo and super speed to enhance your gameplay. Rocket Rabbit is endless racing fun for the entire family.</t>
  </si>
  <si>
    <t>Rush Rover</t>
  </si>
  <si>
    <t>Rush Rover is a 2D top-down shooter game with game play mechanics similar to traditional shmups. It includes random map generation, unique weapons, lots of different enemies, exciting boss battles and a dynamic chip tune soundtrack. In the universe of Rush Rover, intelligent robots and mining exploration have spread over every known galaxy. After the war of independence against humanity, these highly intelligent and powerful machines attempt to rule over everything so they start hacking other robots. You control a "clean" mining rover, picking up weapons and rushing to survive!</t>
  </si>
  <si>
    <t>Solitaire Deluxe Bundle - 3 in 1</t>
  </si>
  <si>
    <t>All the classic game modes you know and love! Challenge yourself and enjoy countless hours of fun with the most popular solitaire games: Klondike, Freecell and Spider. Change the game's appearance to suit your own taste. Progress through the game to unlock unique card sets and backgrounds. Customize your Solitare to make it unique and exclusive. Stunning animations and gameplay designed for endless entertainment in the palm of your hand.</t>
  </si>
  <si>
    <t>Obduction</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BQM - BlockQuest Maker-</t>
  </si>
  <si>
    <t>Create &amp; play your very own instant-death dungeon RPG and share it with the world!</t>
  </si>
  <si>
    <t>Retro Tanks is an intense, fast-paced tank shooter game. It is fun, easy to learn and addicting. Play alone, together with friends or against your friends and show your navigation and reaction skills in 6 different game modes and countless levels.</t>
  </si>
  <si>
    <t>Ancient Enemy</t>
  </si>
  <si>
    <t>Ancient Enemy is an RPG card battler set in a crumbling world where the forces of evil have already won. Blast distorted enemies with a satisfying range of spells and abilities. Journey into a scarred wilderness and draw power and hope from the landscape to defeat the deadliest foe of all!</t>
  </si>
  <si>
    <t>Gunbrick: Reloaded</t>
  </si>
  <si>
    <t>Roll your way through this action packed puzzle platformer.The Gunbrick - A gun one side... a shield on the other.</t>
  </si>
  <si>
    <t>Pilfer from pirates, conspire with cardinals and perform miracles with an incompetent magician. The Procession to Calvary is a Pythonesque adventure game made from Renaissance paintings, and a spiritual successor to the critically acclaimed Four Last Things.</t>
  </si>
  <si>
    <t>1001 Jigsaw Earth Chronicles 7</t>
  </si>
  <si>
    <t>1001 Jigsaw is the perfect gift for fans of classic jigsaws and the whole series is dedicated to our incredible planet Earth! Take a fresh look at our amazing and unique world with seven themed jigsaw collections: wild animals, mysterious underwater lands, birds from all over the world, outstanding flora, beautiful views, gifts of nature, and the lives of the peoples of the world. Set off on a magical tour spanning the globe while taking a boat trip on the sunny shores of Italy, climbing the mountains of Scotland, strolling through majestic eastern temples and learning the secrets of the most varied cultures on the earth! All this awaits you in 1001 Jigsaw: Earth Chronicles 7. Explore our planet without leaving home!</t>
  </si>
  <si>
    <t>Agent Roswell</t>
  </si>
  <si>
    <t>After the Roswell incident of 1947 (a prologue level), a Government task force is set up to counter the threat of U.F.O. and Aliens.Set in 1969 USA, you are an Agent working for B.A.I.T. (Bureau for Alien Investigation &amp; Termination) and your task is to investigate and help stop an Alien invasion. Your work will also deal with a terrorist group called S.E.T.A. (Supporters of Extra Terrestrial Arrival), who want to reveal the truth about the invasion to the public.</t>
  </si>
  <si>
    <t>AI Alpha Cat</t>
  </si>
  <si>
    <t>New feeling ADV game, training their own AI, using neural network development. Have the ability to learn by themselves. Characters not only have their own emotions but also grow slowly. It's time to get your own AI. You want to teach her to sing?</t>
  </si>
  <si>
    <t>Bastard Little Zombie</t>
  </si>
  <si>
    <t>This Little Zombie woke up from the dead and now wants to find his family. Will you be good enough to help him?</t>
  </si>
  <si>
    <t>Blackstone Academy for the Magical Arts</t>
  </si>
  <si>
    <t>Fly high, make magic, and pass midterms at a mysterious academy of magic! Which faction will you help shape the future of the magical world?Blackstone Academy for the Magical Arts is a fast-paced 188,000-word interactive novel by Alana Joli Abbott, where your choices control the story. It's entirely text-based, without graphics or sound effects, and fueled by the vast, unstoppable power of your imagination.Blackstone Academy is a secretive magical academy for students with supernatural talents. As a Sensor, someone who can feel the presence of magic, it's exactly the type of place that will help you develop your talents. It's your first year at Blackstone Academy, and as a magical crisis looms over campus, you must decide how you'll get involved -- and which factions you'll support in guiding the future of the magical world.At Blackstone Academy, you'll learn how to sky sail, practice your own magic, and discover the secrets the adults are hiding. What will you prioritize: your academic career, your friends, or uncovering the magical threat? Will you fight for the rights of supernaturals, or strive for stricter control of non-humans? Will you keep the secrets of the magical world, or fight for a future without secrets, sharing magic with everyone? However you choose, your road navigating the magical world starts here.</t>
  </si>
  <si>
    <t>Blind Spot</t>
  </si>
  <si>
    <t>Blind Spot is a story-driven VR adventure game. Solve various puzzles all over the room to proceed, and explore every detail of surroundings to find what really happened.</t>
  </si>
  <si>
    <t>Blindblade2</t>
  </si>
  <si>
    <t>BlindBlade II is a sequel to the first-generation product. In this generation, the game has 21 extremely difficult levels. Players can only pass all the challenges if they stay focused and brave and persevering like a real samurai.</t>
  </si>
  <si>
    <t>Bombergeddon</t>
  </si>
  <si>
    <t>Bombergeddon is a high-level strategic simulation of Nuclear War between the USA and USSR during the pre-ICBM period (1950s). Take control of the bomber fleets of either the USA or USSR and try to inflict the highest percentage of casualties in the enemy's top 50 cities. Your country's survival is in your hands.</t>
  </si>
  <si>
    <t>Brittany Home Alone</t>
  </si>
  <si>
    <t>Are you ready for some action? Brittany is waiting for you!Outstanding graphics and animations.Amazing voice-overs.Fun and intuitive interaction directly with Brittany.</t>
  </si>
  <si>
    <t>Chatventures</t>
  </si>
  <si>
    <t>Chatventures is a text-adventure MMORPG. you travel through a fantasy world where you interact with every thing through text commands such as "punch" and "check". Each area is a different chatroom!</t>
  </si>
  <si>
    <t>Cyber Quest 2077</t>
  </si>
  <si>
    <t>Welcome to Cyber Quest 2077. In this flight rescue mission sim, you control a human who follows the trails of other human survivors into the outer reaches of the solar system. After fleeing Earth during the COVID-2077 Outbreak.</t>
  </si>
  <si>
    <t>Dark Hero Party</t>
  </si>
  <si>
    <t>Imos lives his peaceful life helping his sister Tori run a potion shop in a quiet village. However, when an order is given for all Dracovalis to hunt down the Demon Lord, that peace is shattered forever.</t>
  </si>
  <si>
    <t>Discover My Body</t>
  </si>
  <si>
    <t>In the year 2040, human beings look for increasingly strange solutions in hopes of finding connection and community.</t>
  </si>
  <si>
    <t>Easy puzzle: Streets</t>
  </si>
  <si>
    <t>Fall Of The Mafia</t>
  </si>
  <si>
    <t>Gangs that wanted to gain unfair profits in every region of the world started to form. A hero to revenge upon the death of his best friend launched a war against these gangs. It's time to fight for eliminating mobs for the success of this character. Fall Of The Mafia is a 2D action mafia game.</t>
  </si>
  <si>
    <t>fantastic kingdom</t>
  </si>
  <si>
    <t>This is a relaxed and casual role-playing game. You will embark on a mysterious and fantasy journey, face unknown challenges and unpredictable battles, and discover secrets hidden deep in the kingdom.</t>
  </si>
  <si>
    <t>Fire Pro Wrestling World: Parts Craft</t>
  </si>
  <si>
    <t>Craft the future of Fire Pro! This DLC gives you the tools to export wrestler part data to edit and share on the Steam Workshop as custom edit parts.</t>
  </si>
  <si>
    <t>Go Kart Run!</t>
  </si>
  <si>
    <t>Aim for 1st place! Collect and customize 20 drivers, race to increase your rank, make a comeback with food items and go insanely fast with 5 engine options!</t>
  </si>
  <si>
    <t>Group Project Simulator</t>
  </si>
  <si>
    <t>Yu just needs to get an A. Unfortunately, that's not easy when managing a group projects. Time to schedule group meetings, get to know the group, and maybe have a few nightmares along the way.Group Project Simulator is a visual novel that simulates being in a group project. You may recognize your group members from projects you've been on- the procrastinator, the micromanager, the guy who's always sleeping in class... It's your job to keep them on track. You choose who you want to spend time with and what part of the project needs your help. Do you spend all week with Alyssa and trust Ed to get the paper done? Do you check on everyone to make sure they're all doing their part? Or, do you decide to sleep all week and leave your grade completely up in the air? It's up to you!</t>
  </si>
  <si>
    <t>In a future where cars are obsolete, the Gunbrick has become a worldwide sensation! Encounter wasteland mutants, crazed nerds, law enforcement and all manner of cube based adversaries in this action packed puzzle platformer.</t>
  </si>
  <si>
    <t>Heart's Medicine - Season One</t>
  </si>
  <si>
    <t>Go back to the beginning of Allison Heart's epic story to become a doctorAssist med school student Allison Heart as she starts her career as a doctor in a hospital in small-town America! A game that follow the story of a girl who becomes an unwitting hero.Sharpen your medical skills in Heart's Medicine Season One, the prequel to the exciting hospital game Heart's Medicine - Time to Heal. Work alongside Doctor Heart as she goes from inexperienced girl to expert surgeon at Little Creek Hospital. Feel the adrenaline rush as you try to diagnose, treat, operate on and cure all patients in time. Can you keep up with this fast-paced time management story game?As a little girl, Allison watched her father die. Then, a few years ago, Allison assisted at the scene of a horrible accident. That's when she realized she had to go to medical school. Now she's back at Little Creek Hospital, a hometown girl ready to start her dream job as a doctor. But then the dream meets the reality of hospital lifeNot all patients are easy to handle, not all diseases are treatable and not all dreams come true. What's crucial is that Allison learns to accept her duties as a doctor. She will need to concentrate on the injuries and health of her patients, doing what she can to ease their suffering. Luckily, she has a lifeline in the form of great colleagues, who are more than willing to help her on her way.Besides the emergencies she faces as an intern, Allison will also need to navigate the choppy waters of the romance game. Not one, but TWO handsome doctors vie for her attentions. Will this lead to complications?</t>
  </si>
  <si>
    <t>Hentai I'm coming!</t>
  </si>
  <si>
    <t>Game to fertilize sperm. Life Is a Miracle. If successful, you can watch sexy events.</t>
  </si>
  <si>
    <t>holedown</t>
  </si>
  <si>
    <t>A delightful spectacle of bouncing. Dig deep underground by shooting balls and breaking blocks, traversing your way to the planet cores.</t>
  </si>
  <si>
    <t>Hooplord</t>
  </si>
  <si>
    <t>Hooplord is a labor of love that combines boss battles and basketball into a hybrid VR experience that's unlike anything you've ever seen or played before.</t>
  </si>
  <si>
    <t>Ironlights</t>
  </si>
  <si>
    <t>Ironlights is a VR dueling game with skillful, fluid melee combat. Parry, block, and strike down your opponents using a variety of physics-based weapons. Test your skills in multiplayer battles, or fight to the top of the league in the huge single-player campaign.</t>
  </si>
  <si>
    <t>Mars Plan</t>
  </si>
  <si>
    <t>Mars Plan is a VR shooting game. In 2050, the Chinese space expedition team successfully landed on Mars and awakened dangerous beings, which the dust of the solar system has sealed for hundreds of millions of years.Pandora's magic box was opened...</t>
  </si>
  <si>
    <t>Mask of Mists is an action-adventure game in a first-person view in which you are immersed in exploring the world full of magic and dangers!</t>
  </si>
  <si>
    <t>Mini Railway</t>
  </si>
  <si>
    <t>Mini Railway is a strategy simulation game about designing a railway map. Build railways between stations and start your trains running. Keep all the goods transport in time.Try your best to design your mini railways.</t>
  </si>
  <si>
    <t>Nevertales: Hearthbridge Cabinet</t>
  </si>
  <si>
    <t>When your grandma falls into a coma, you rush to her side. But when you arrive to your hometown, a letter from her sends you on an incredible journey to another world! Your family has protected the portal to Taleworld for years. With your grandma unable to fulfill her duties, a dangerous entity has put it in peril! Can you travel to a new realm and defeat the Tall Man in time? Find out in this breathtaking Hidden-Object Puzzle adventure!</t>
  </si>
  <si>
    <t>One Punch Man: A Hero Nobody Knows - Suiryu</t>
  </si>
  <si>
    <t>Play as Suiryu, user of the Dark Body Arts, in ONE PUNCH MAN: A HERO NOBODY KNOWS!This pack also includes an original story for Suiryu.</t>
  </si>
  <si>
    <t>PIVO</t>
  </si>
  <si>
    <t>PIVO is a game that solves puzzles between 2D space and 3D space. Experience transcending space with a cute corgi.Let's find the master with the cute corgi and dig into the secrets of the Voxel world. With the owner's wand, you can jump over a cliff that is too far to cross, or a block that is too high to climb.This game was first developed as a graduation work and presented in BIC2018.</t>
  </si>
  <si>
    <t>Race Maniacs</t>
  </si>
  <si>
    <t>Take part in crazy races, where all the turns on the tracks at a right angle!</t>
  </si>
  <si>
    <t>Radio General</t>
  </si>
  <si>
    <t>It's WWII. You're a general sitting in a tent. All you have is a map, and a radio. Can you win the battle? Radio General is a unique strategy game where you interact with your units over the radio using speech recognition. Test your mettle and relive famous battles as a WWII general.</t>
  </si>
  <si>
    <t>Robber's Horror</t>
  </si>
  <si>
    <t>A horror escape game set in an abandoned hospital. The hero is a criminal who repeats steal.He will experience an unexpected horror at the abandoned hospital that you entered to hide from the police. The player controls the hero to escape from the murderer wandering around the hospital.</t>
  </si>
  <si>
    <t>Rustler: Prologue</t>
  </si>
  <si>
    <t>Become a medieval thug in a crazy Prologue to an open-world action game, full of pop-culture references. Complete insane quests, kill heroes, steal horses, fight guards, rob peasants and more! All packed in old-school gameplay style!</t>
  </si>
  <si>
    <t>Strip Black Jack - Manga Edition</t>
  </si>
  <si>
    <t>You always wanted to know how your neighbour's adult and beautiful daughter looks naked and maybe even sleep with her? Well, now's your chance! With this amazing game "Strip Black Jack"!</t>
  </si>
  <si>
    <t>Spunk Dodgers and his sidekick Splat are ambushed by a group of space pirates and crash land on a mysterious asteroid! As Splat, dodge wacky space monsters through hazardous terrain on your adventure to help Spunk Dodgers fix your ship!</t>
  </si>
  <si>
    <t>Virus Popper</t>
  </si>
  <si>
    <t>Wash your hands and start disinfecting this virus!</t>
  </si>
  <si>
    <t>Wanderlust: Transsiberian</t>
  </si>
  <si>
    <t>Board the Trans-Siberian railroad and travel 9,289 km from Moscow to Vladivostok. Clash with a vibrant culture as you meet people as strange to you as you are to them. Journey into a standalone Wanderlust adventure from the makers of The Witcher.</t>
  </si>
  <si>
    <t>Craft the future of Fire Pro!This DLC gives you the tools to export wrestler part data to edit and share on FPW Net as custom edit parts.</t>
  </si>
  <si>
    <t>Troubleshooter</t>
  </si>
  <si>
    <t>Why did dinosaurs go extinct? Bad weather? Meteors? Or because of a maniac with rainbow hair? Who knows! Troubleshooter is a top-down arcade shooter. Fight through endless waves of unsuspecting dinosaurs and prove you are the best! Grab a friend and rampage together. Use meteors showers and upgrades to your advantage.</t>
  </si>
  <si>
    <t>Arcade Archives: MX 5000</t>
  </si>
  <si>
    <t>MX5000' is a shooting game released by KONAMI in 1987.The goal for the player is to fly in the latest fighter aircraft of the Roufanis territory and fight with the Desalis empire which is trying to dominate the world. It is a title highly regarded by a selected few containing an interesting content including features such as a military-style worldview, simple controls and exciting BGM.</t>
  </si>
  <si>
    <t>Black Rainbow</t>
  </si>
  <si>
    <t>For adventurer Helen Stone, the biggest adventure is yet to come.Help Helen escape the burning village; guide her through the dark and dangerous forests and help the people of Amazonia. The evil behind the curtain is far bigger and dangerous than anyone could have ever imagined. It's up to Helen to restore the balance in this hidden and unexplored world. Can you survive the impossible!?</t>
  </si>
  <si>
    <t>Bridge! 3</t>
  </si>
  <si>
    <t>In Bridge! 3 you have the opportunity to build your bridges and their carrying capacity to the utmost. Let your creativity run as a bridge builder and take the challenge to prove yourself as a true master of bridge building! As a structural engineer and designer, you have the responsibility for a perfect static load capacity of the bridge. In Bridge! 3 you have the opportunity to build your bridges and their carrying capacity to the utmost. You want to create your own level? No problem, because you can design the most complicated bridges the world has ever seen. Use all the new and exciting features that we have made available for you. Romp yourself and create your own levels and missions that you share with the community. You can use up to 20 different original components. You have endless possibilities.</t>
  </si>
  <si>
    <t>Desktop Basketball</t>
  </si>
  <si>
    <t>Get ready to play ball right on your desk with simple but enjoyable controls! Create an original team. Watch as your desk transforms into a baseball stadium. Come for the simple controls, stay for the deep strategy. Customize your team down to the uniforms, bats, and pitches and then aim for the big leagues.</t>
  </si>
  <si>
    <t>Animal memes such as Power Hook Dog, Mighty Fox, Magic Squirrel and more are now become Fighters.</t>
  </si>
  <si>
    <t>Monster Viator</t>
  </si>
  <si>
    <t>Ride a dragon and journey with more than 20 monsters! Compelling pixel art breathes life into your adventure in a fantasy RPG. 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 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Beholder 2</t>
  </si>
  <si>
    <t>You are a newly employed department officer within the Ministry of a totalitarian State. While you are poised to have an illustrious career and possibly become Prime Minister someday, the way up won't be easy. So, how high up the career ladder will you climb? The choice is still yours to make!</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Plebby Quest: The Crusades</t>
  </si>
  <si>
    <t>Survive ambitious rulers dreaming of an empire, outsmart treacherous neighbors longing to burn your spoils, and navigate the religion’s predictably unreasonable demands; you need ask only one question as you build your legacy – “Will you burn them, or be burnt?</t>
  </si>
  <si>
    <t>Knock on the Coffin Lid</t>
  </si>
  <si>
    <t>Help the main character, that has risen from the kingdom of dead, return home and fulfill his destiny. Unravel the tangle of plot intricacies and the motives of the characters - or let fate lead you.</t>
  </si>
  <si>
    <t>Army and Strategy: The Crusades</t>
  </si>
  <si>
    <t>Survive ambitious rulers dreaming of an empire, outsmart treacherous neighbors longing to burn your spoils, and navigate the religion's predictably unreasonable demands; you need ask only one question as you build your legacy "Will you burn them, or be burnt?" Plebby Quest: The Crusades is a turn-based strategy game set during the crusades of Europe and the Middle East. You must survive between ambitious rulers dreaming of building an empire, treacherous neighbours that long to burn your kingdom, and the religion which always makes unreasonable demands. Survive and build your kingdom's legacy to last centuries.</t>
  </si>
  <si>
    <t>Balls Royale</t>
  </si>
  <si>
    <t>Pong is boring... let's make Battle Royale out of it! Is this Pong Battle Royale?! YES IT IS!Balls Royale is 50 players Battle Royale variation of classic Pong game.Game is available for PCs (Steam) and Mobiles (Android). Players from different platforms can compete with each other in online games and world ranking!ONLINE MULTIPLAYER - Join online games and try to defeat 49 other players.SINGLEPLAYER - Play offline against 9 - 49 bots with various difficulty levels and balls speeds.</t>
  </si>
  <si>
    <t>Crew 167: The Grand Block Odyssey</t>
  </si>
  <si>
    <t>Crew 167 finds himself alone on a spaceship hurtling towards a destination that may be the salvation that his home world is seeking. During this isolation, his mind begins to create hallucinations to keep him entertained. Dive into the mind of the character as he tries to make sense of the world around him.</t>
  </si>
  <si>
    <t>Defend The Circle</t>
  </si>
  <si>
    <t>Using your power to warp space-time and your katanas, you must push, slice and deflect to hold off a horde of enemies as long as you can. Duck from sniper fire, dodge chain guns and more in this action packed combat game!</t>
  </si>
  <si>
    <t>Dreamscaper: Prologue</t>
  </si>
  <si>
    <t>Dreamscaper: Prologue is the first chapter in the Dreamscaper saga, consisting of the level Home Town and 4-6h of unlockable content. Dreamscaper is an ARPG Roguelite blending elements from brawlers, top-down shooters, and dungeon crawlers. Every slumber is a different dungeon in an an ever-changing world with a multitude of unique events and challenges.</t>
  </si>
  <si>
    <t>Geometry Arena</t>
  </si>
  <si>
    <t>A free-form arena-shooter Roguelite with heavy emphasis on building an overpowered character! You play as a little shape that shoots other shapes! Strengthen your character by mixing and matching mods and upgrades, and experiment with a limitless rune upgrade system!</t>
  </si>
  <si>
    <t>Iridion 3D</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Iridion II</t>
  </si>
  <si>
    <t>A century has passed since the Iridion Empire was defeated. Humans have populated the old Iridion Galaxy giving mankind freedom and peace.Suddenly, all communications with the human outposts are lost. The Iridions are back! Planet Earth is too far away to offer help. The only chance? A lone powerful spaceship... Yours!16 levels with 2 huge bosses per level!Six different weapons plus the smart bomb and super-beam shot!Grab power-ups to upgrade weapons, increase firepower and health!Virtual Reality Training - hey, this ain't no cake walk!</t>
  </si>
  <si>
    <t>Mission Indeed 2.0 FPS</t>
  </si>
  <si>
    <t>AIM and SHOOT! Mission Indeed 2.0 is a Third person shooter horror adventure game in which the player controls a character. The player who needs to survive from all the rest of enemies. The player must explore the colony and the wilderness around it to discover what has happened, while also sneaking by and engaging in combat with some of the ghosts.</t>
  </si>
  <si>
    <t>Once Upon an Electric Dream</t>
  </si>
  <si>
    <t>Princess Rosavel is on a deep space mission but can’t quite remember her purpose. Can she recollect her memories and find out why she went on such a dangerous journey?</t>
  </si>
  <si>
    <t>Quiplash 2 InterLASHional</t>
  </si>
  <si>
    <t>Squatch</t>
  </si>
  <si>
    <t>Squatch is a puzzle game in which you attempt to connect all squares in a scene by color matching their sides.</t>
  </si>
  <si>
    <t>The Dictatress</t>
  </si>
  <si>
    <t>This is a simplistic dungeon crawler top-down looter shooter controlled with the keyboard only. It's characteristic for it's pixelated raytracing graphics rendered on the CPU. You play the role of a soldier enforcing the law and protecting yourself in the chaotic underground of your country. While leveling up, collecting gear and a civil war breaks out, you prepare for a final decision to make. I won't tell you now, but you will find out in the end.</t>
  </si>
  <si>
    <t>Woman's body: For adults 3</t>
  </si>
  <si>
    <t>Is a card game with images of various female naked body parts that will test your memory.</t>
  </si>
  <si>
    <t>Dark Disharmony</t>
  </si>
  <si>
    <t>In the role of a will-o-the-wisp you will have to reveal all the five murdered members of the deathmetal band to broke loose hell on the Earth!</t>
  </si>
  <si>
    <t>Endless Savagery</t>
  </si>
  <si>
    <t>Crowds of enemies, explosions and blood - this is what awaits you in Endless Savagery! Survive, collect new weapons and shoot waves of enemies growing with every minute, try to survive as long as possible.</t>
  </si>
  <si>
    <t>Murder by Moonlight: Call of the Wolf</t>
  </si>
  <si>
    <t>Carol has just gotten married and is looking forward to a wonderful life together with her husband, Jake. One day, however, Jake disappears while at the local gas station. Following his trail, Carol has reason to suspect foul play, but when the police refuse to investigate, she has no choice but to take matters into her own hands... Her journey takes an even darker turn when she uncovers evidence of a mythical beast that can't possibly exist!</t>
  </si>
  <si>
    <t>Shadow Puppets &amp; Beijing opera</t>
  </si>
  <si>
    <t>The work is composed of a total of 4 acts with about 15 minutes. The images and characters of this work are based on one of China’s intangible cultural heritage: Shadow Puppets, and the story and music of the game are based on another China’s intangible cultural heritage: Beijing Opera .</t>
  </si>
  <si>
    <t>Sophie's Cubes</t>
  </si>
  <si>
    <t>Create, scramble, and solve puzzle/magic cubes.</t>
  </si>
  <si>
    <t>A Room Where Art Conceals</t>
  </si>
  <si>
    <t>In the distant future, many masterpieces of art have disappeared in the turmoil, and people have lost their emotions in the indifference of survival. Well you accidentally opened the door to a mysterious old space and woke up the robot guarding the paintings in some way, who will guide you to find those lost paintings by entering the world within those famous paintings and experience the emotions of such fascinating paintings.</t>
  </si>
  <si>
    <t>Convoy: A Tactical Roguelike</t>
  </si>
  <si>
    <t>Convoy is a tactical roguelike in which you cross a wasteland in search of parts for your broken ship. You travel with your combat vehicles and convoy across a wasteland to find parts needed to repair your broken spaceship. Keep your convoy and its cargo safe from raiders, privateers and other enemies during your journey.</t>
  </si>
  <si>
    <t>Sharknado VR: Eye of the Storm</t>
  </si>
  <si>
    <t>Fight your way through swarms of hungry flying sharks in Sharknado VR! Slice them with the Chainsaw, shred them with machine guns or explode them with the RPG! Can you survive the Sharknado?</t>
  </si>
  <si>
    <t>Convoy is a tactical roguelike inspired by Mad Max and FTL in which you cross a wasteland in search of parts for your broken ship. Presented in pixel art and set in a future post-apocalyptic setting, Convoy is a squad based tactical roguelike in its core. You travel with your combat vehicles and convoy across a wasteland to find parts needed to repair your broken spaceship. During your journey you will encounter strangers in randomized scenarios by picking up radio signals. 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t>
  </si>
  <si>
    <t>Galaxy of Pen &amp; Paper +1 Edition</t>
  </si>
  <si>
    <t>Create your own game master and RPG party, as they roleplay, explore distant planets in their imagination, fight weird aliens and save the galaxy in the era of dial-up internet and floppy disks. Galaxy of Pen &amp; Paper is a turn-based RPG that takes the pen and paper games of your childhood and launches them into space.Set in the year 1999, a group of friends brave the perils of a strange new galaxy, armed with dice and unique skill sets.</t>
  </si>
  <si>
    <t>Towertale</t>
  </si>
  <si>
    <t>Towertale is a 2D, story-driven action game that has a heavy focus on boss battles. Fight your way up the elusive Tower and challenge the bosses of each level. Unveil the mystery that lies up in its peak. Play four different stories and unlock multiple endings. Join Lionel, Faindrel, Lord Snicklefritz and "Dark Echo" in their quest to get to the top! "The Tower" is known to have been created by an ancient being. Legends say that whoever defeats all of the guardians, and get to the top will have the right to be granted the ultimate wish - "The ability to change one's fate". In the past 100 years, many have tried and never been heard from ever again. Until one day, four brave souls came forth and challenged their fate.</t>
  </si>
  <si>
    <t>Ubongo</t>
  </si>
  <si>
    <t>Puzzle your way across the Baobab Savanna, the Fang River, and the Canyon of Bones, or get the ultimate Ubongo party started. In this fast-paced game, you'll need to use your wits to solve a puzzle of various shapes as quickly as possible. Download the ultimate puzzle fun and see how quickly you can turn these puzzles around. Discover four exotic worlds in the Solo campaign. Take on hundreds of gripping levels in the Baobab Savanna, on the wild Fang River, in the Whispering Jungle, and in the sandy Canyon of Bones. Join a zebra, a crocodile, a gorilla, and a rattlesnake on a journey through their puzzle worlds, challenging you with increasingly tricky puzzles. Train your spatial thinking and speed on countless other levels in Free Play for endless fun.</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Galaxy of Pen &amp; Paper is a turn-based meta RPG about a group of players rolling dice in the year 1999!</t>
  </si>
  <si>
    <t>Rockets. Explosions. Neons. Blasters.Glaive: Brick Breaker is a classic and popular arkanoid-type game with beautiful 3D graphics.Many power-ups, tons of different stages and dynamic gameplay.</t>
  </si>
  <si>
    <t>Minimalistic presentation, maximized action! Blast into a 1-bit lo-fi simulation that will gradually train your skills up to become the ultimate space-fighter pilot! Secretly part of the Project Starship world, this twin-stick shooter is designed to prepare pilots for their mission against the awakened forces of the void. By slowly introducing new challenges and more frenetic battles, the Null Drifter simulation will push the limits of any pilot to the next level!</t>
  </si>
  <si>
    <t>Rush Rover is a 2D top-down shooter game that includes random map generation, unique weapons, lots of different enemies, exciting boss battles and a dynamic chip tune soundtrack.</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Pattern</t>
  </si>
  <si>
    <t>Sometimes art isn't the product of a grand vision but rather the process. It's hard to know what you are trying to say until you've already said it.</t>
  </si>
  <si>
    <t>Planet Zoo: South America Pack</t>
  </si>
  <si>
    <t>Enrich your zoo with over 250 new scenery pieces inspired by the wonderfully diverse South American continent. Care for and learn about five unique new animals and craft Zoos with distinct foliage and architecture ranging from the lush greens of the Amazon basin to the heights of the Andean mountain range.</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Grimvalor</t>
  </si>
  <si>
    <t>Grimvalor is an award-winning hack-n-slash action-platformer with compelling combat mechanics and exploration. Slice your way through the hordes of darkness and face King Valor's guardians as you delve deep into this darkvania. A malicious power stirs in the forgotten kingdom of Vallaris. Tasked with discovering the fate of its lost king, your quest quickly takes a sinister turn and you are cast into the abyss. Surrounded and outnumbered, you must grab your sword, steel your temper and fight your way through a land that does not welcome you. Except for the friendly merchant - he's grateful for your business.</t>
  </si>
  <si>
    <t>FORM</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Another Road</t>
  </si>
  <si>
    <t>Drive skillfully while carefully managing the damage and fuel level of your car to get as far as possible. Take risks to collect money and spend it later to unlock one of the many vehicles.</t>
  </si>
  <si>
    <t>Railways!</t>
  </si>
  <si>
    <t>Do you have a refined taste for games?Are you searching for the ultimate immersive experience in mobile games?Why do you pour the milk before the cereal? Ouch, wrong chat.If you answered positively to the first two questions, Railways will certainly suit your interests. From the makers of Traffix, Railways is a simulation game where you have trains, passengers and railways. Your goal is to move the trains strategically between the tracks, picking up the passengers and preventing crashes. Your mission is complete when you collect all the passengers.Mind the gap and start managing your railways!</t>
  </si>
  <si>
    <t>Choco Pixel 4</t>
  </si>
  <si>
    <t>Choco Pixel 4 is a minimalist colorful puzzle which goal is to get the toy car to the finish using 4 directions in space and avoiding traps.</t>
  </si>
  <si>
    <t>Down The Hole</t>
  </si>
  <si>
    <t>Down The Hole is a unique puzzle based game where you quite literally have to go down the hole. Falling and using your momentum you can solve puzzles... Oh and don't forget turrets and other baddies have been put to kill you.</t>
  </si>
  <si>
    <t>Em-A-Zurvival</t>
  </si>
  <si>
    <t>The continuation of Em-A-Li, play as Andrew and escape the apartment that he is in.</t>
  </si>
  <si>
    <t>Fate Arena</t>
  </si>
  <si>
    <t>Become King of the Arena! Merge, upgrade and crush your opponents in this last-man-standing strategic online multiplayer battle arena. Featuring 8-player gameplay! Collect over 50+ unique cards and upgrade them to defeat your enemies! Choose your units strategically and position them on the board to out smart your opponents. Do you have what it takes to climb the ladders and be the best? Unlock new arenas as you earn more trophies to gain access to even more bigger, badder units to control.</t>
  </si>
  <si>
    <t>Future Love Space Machine : Glimmer Deck</t>
  </si>
  <si>
    <t>Want to have sex with aliens, robots, space marines, anthros, monster girls, and cyber punk babes? Just pick who you want from the characters and go for it!Think of it as being a sci-fi erotic dollhouse, where you control what happens. Everything is fully animated and uncensored. Move the camera around to watch the scene or go into POV mode to see things from a first person view.There's no story or puzzles or combat or anything like that to get in the way, so you're free to play with any fantasy you can conjure up. Explore a full spectrum rainbow of sexuality. LGBTQIA friendly!</t>
  </si>
  <si>
    <t>Geezer Gus: The Meteorite Motel</t>
  </si>
  <si>
    <t>An ingenious geezer takes on a surreal and epic adventure.</t>
  </si>
  <si>
    <t>Harem Girl: Samantha</t>
  </si>
  <si>
    <t>Enjoy some sexy puzzle action in this relax-alot, 'one handed' puzzle game.</t>
  </si>
  <si>
    <t>Lonecastle</t>
  </si>
  <si>
    <t>A small blue castle is attacked by a powerful red enemy. Help him survive by pushing back enemy waves with arrows and chickens. Get more points than other players to display your name on the leaderboard.</t>
  </si>
  <si>
    <t>Maboroshi Touka</t>
  </si>
  <si>
    <t>"Dream Candy" is a casual match-3 game that tells the story of players' adventures on Candy Planet. When you fall into a candy trap during the adventure, you need to move all kinds of candy to eliminate the trap to break through the level. There are many obstacles in the game, including dungeons, ice cubes, slime, whirlwind, etc. After passing certain levels, players can learn the mysteries of candies and obstacles, create their own levels, and enjoy the fun of strategy creation!</t>
  </si>
  <si>
    <t>Military Service - Love &amp; Peace</t>
  </si>
  <si>
    <t>Military Service, is a side-scrolling shooting game. The protagonist will be transformed into a rifleman in voluntary service, learning about firearms, grenades, and marching.Use guns and grenades to knock down enemies encountered in the mission!Based on defense education, strengthen the awareness of defense against the enemy, and maintain national security!</t>
  </si>
  <si>
    <t>Northern Tale 5: Revival</t>
  </si>
  <si>
    <t>Ragnar - the fearless leader of the Vikings, fell in battle with Evil. But this is not the end! The Scandinavian God Odin decided to return to him not only life, but also youth. Forward to meet new adventures!</t>
  </si>
  <si>
    <t>Notruf 112 - Die Feuerwehr Simulation 2: Showroom</t>
  </si>
  <si>
    <t>In Emergency Call 112 Showroom, you have the opportunity to look at all currently done vehicles from Emergency Call 112 The Fire Fighting Simulation 2 in detail for the first time.The Emergency Call 112 Showroom offers you the possibility to design and implement your own textures and share them with the community via the [Steam Workshop].Compare notes with other gamers and build the textures of your fire fighting station so that it is ready for the main game.</t>
  </si>
  <si>
    <t>Path Of Aurora</t>
  </si>
  <si>
    <t>Experience an epic real-time strategy space opera revolving around a unique storyline. Take your Command Ship on a bold journey among the stars, research new tech along the way and construct various ship types , from light fighters to battleships, as you build a ragtag armada to survive the dangers of deep space.</t>
  </si>
  <si>
    <t>Robot Fight</t>
  </si>
  <si>
    <t>Robot Fight is what it looks like. A simple, funny "board game".Fast play with 1-2 minutes per round. The really play with friends game. The feeling of life, when we laugh together about ourselves and our friends. Of course, it is spiced with the words "how can you be have a such of luck".With destroying a wall, you will randomly get good / or bad powerups. What will help you defeat the other players.You have bomb, laser, mine, raketa, tank, truck. Etc. Everything what you need, to have fun.</t>
  </si>
  <si>
    <t>Sakura Girls</t>
  </si>
  <si>
    <t>Welcome to the incredible world of Sakura Girls. Immersed in the game, you can find your new wife and forget about all the external problems.</t>
  </si>
  <si>
    <t>Sheng Yao Chuan</t>
  </si>
  <si>
    <t>"The Legend of Saint Demon" is a classic 2DMMORPG page game with realistic style and delicate depiction. There are various bosses in more than hundreds of maps. The special double attack and cutting system ensures that every player can fully experience the excitement of killing monsters and reclaiming ingots. Wild encounters, cross-server competitions, and the holy city in everyone's heart, ask the battle for hegemony on the battlefield, who will control the ups and downs?</t>
  </si>
  <si>
    <t>Square Circle</t>
  </si>
  <si>
    <t>Here used to be a world full of color and vitality! One day, the colorful origin stones that make up the world were exploded into seven pieces, scattered around the world! The world has become dull and monotonous ever since.It is said that as long as we can retrieve the scattered 7 origin stones, we can see the world full of color and vitality before!</t>
  </si>
  <si>
    <t>The Last Turret</t>
  </si>
  <si>
    <t>After a millennia in peace, you have become an ancient relic from the long ago ages of war. You’ve weathered the centuries on your perch in constant vigil and when invaders appear in the northern sky, you are the only line of defense. Upgrade your weapons and defend the Etherians!</t>
  </si>
  <si>
    <t>The Legend of Eratus: Dragonlord</t>
  </si>
  <si>
    <t>Once, a wise king reigned and people lived in harmony with dragons. Now an evil queen has usurped the throne with a legion of dragons at her command, and the peace people once knew has become only a memory.Cast adrift as an infant with a dragon egg beside her, Aurora awakens to her true potential when her village is attacked. Now a dragon rider, she and the dragon Eratus are the only ones who can stand against the queen's cruel reign.Help Aurora and Eratus in their fight to overthrow the tyrant and restore peace to the land. Will they stop the queen and can they make peace with the dragons, or will Eratus be forced to fight his own kind?</t>
  </si>
  <si>
    <t>Thrillgate</t>
  </si>
  <si>
    <t>OREGON, SUMMER OF 1987...Gabriel Chunk, a young student, videogames enthusiast, suddenly finds himself in the middle of a mysterious event that shakes the quiet town of Ashburg.Gabriel, along with his dear two friends, Mike and Penny, will need to find out what really happened... but the journey hides unexpected consequences! A strange entity lies behind Gabriel's adventures, bringing him towards surreal worlds....What really happened in Ashburg?...What's the mysterious Thrillgate?...Will Gabriel be able to complete his journey and find out the truth?A tribute to the classic adventures, between comics, films and videogames. Use all your point n' click skills and experiences, following Gabriel to the unknown...</t>
  </si>
  <si>
    <t>Thunder Rally</t>
  </si>
  <si>
    <t>Thunder Rally is a multiplayer demolition derby with deadly powerups and even more dangerous arenas.Blast and smash your opponents' cars off the field. If the drivers survive, run them down before they steal your ride!</t>
  </si>
  <si>
    <t>Construction Simulator 3 returns to Europe! Discover an idyllic European town with officially licensed vehicles by famous brands. Take on diverse and challenging contracts. Shape the skyline of your city and expand your vehicle fleet.</t>
  </si>
  <si>
    <t>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t>
  </si>
  <si>
    <t>Granblue Fantasy: Versus - Additional Character Set 3 (Soriz)</t>
  </si>
  <si>
    <t>Granblue Fantasy: Versus - Additional Character Set 4 (Djeeta)</t>
  </si>
  <si>
    <t>Blast into a 1-bit lo-fi simulation that will gradually train your skills up to become the ultimate space-fighter pilot! Secretly part of the Project Starship world, this twin-stick shooter is designed to prepare pilots for their mission against the awakened forces of the void.</t>
  </si>
  <si>
    <t>Rush Rover is a 2D top-down shooter game with game play mechanics similar to traditional shmups. It includes random map generation, unique weapons, lots of different enemies, exciting boss battles and a dynamic chip tune soundtrack.</t>
  </si>
  <si>
    <t>Construction Simulator 3 returns to Europe! Discover an idyllic European town with officially licensed vehicles by famous brands: Caterpillar, Liebherr, CASE, Bobcat, Palfinger, STILL, MAN, ATLAS, Bell, BOMAG, WIRTGEN GmbH, JOSEPH VÖGELE AG, HAMM AG and MEILLER Kipper. Take on diverse and challenging contracts. Shape the skyline of your city and expand your vehicle fleet. Discover a completely new map and unlock new contracts and vehicles with your growing company.</t>
  </si>
  <si>
    <t>Hotline Miami Collection</t>
  </si>
  <si>
    <t>Hotline Miami Collection contains both legendary games in the neon-soaked, brutally-challenging Hotline Miami series from Dennaton Games.</t>
  </si>
  <si>
    <t>Burst Drive</t>
  </si>
  <si>
    <t>DASH, BOOST, DRIFT, SHOOT! A challenging space shooter with tons of eye candy. A game to master for the highest score or to have a break with while waiting for other games or just to have some couch co-op fun. Can you beat all 50 levels? Then maybe go a little further for a real challenge?</t>
  </si>
  <si>
    <t>Crazy Projectile</t>
  </si>
  <si>
    <t>Test your reflexes by firing a projectile at the right time, the projectile will teleport and you will have a new objective, you must unlock all levels and collect coins to enable THE INFINITE LEVEL.</t>
  </si>
  <si>
    <t>Great Adventure in the World of Sky</t>
  </si>
  <si>
    <t>This game is a first-person 3D pixel-style RPG game, it is an infinite open block world, and it also provides a multiplayer online PK mode. Once upon a time, the City of Sky was occupied by nightmares and great dragons, You need to fulfill several tasks to find the secrets of this world.</t>
  </si>
  <si>
    <t>Gutwhale is a roguelite about managing the space between you and your ammo, while fighting your way through a digestive system.</t>
  </si>
  <si>
    <t>Lost Memories 3 Biography</t>
  </si>
  <si>
    <t>"Lost Memories 3: Dream Of Four Leaves Clover".Important note: Use the modifier to modify the data in the game will be judged cheating, the penalty is life-long ban on running the game! The game moderate liver injury, clearance time at least 200 hours, before you buy it must be estimated whether the body can bear it. This game is designed to promote another game of mine, "Lost Memories 3: Dream Of Four Leaves Clover". If you are interested in this game, you can continue to buy the other. But the other game is only available in Chinese.</t>
  </si>
  <si>
    <t>Rainbow Mosaics 12: Easter Helper</t>
  </si>
  <si>
    <t>Rainbow Mosaics is back with an Easter surprise! During these bright Easter days, everyone's favorite robot helper couldn't stay on the sidelines and decided to join in on the holiday frenzy. With new storage batteries and a raging thirst for action, our robot helper is pushing himself to new feats taking on the role of the Easter Bunny himself by delivering gifts to everyone he knows. Hop on into some fantastic new mosaic puzzles and see what happens next for this little robot!</t>
  </si>
  <si>
    <t>ReThink | Evolved 4</t>
  </si>
  <si>
    <t>ReThink | Evolved 4 is a Puzzle Game in a futuristic setting, that features a variety of Puzzles that utilize Lasers and the behavior of light and it's colors. Use new gameplay mechanics to puzzle your way through the game's beautiful world.</t>
  </si>
  <si>
    <t>snake::reloaded</t>
  </si>
  <si>
    <t>Immerse yourself in the exciting world of snake warfare, use special abilities, and follow an epic story!</t>
  </si>
  <si>
    <t>Ufflegrim</t>
  </si>
  <si>
    <t>Ufflegrim is a traditional roguelike with card-based, creature summoning combat. Every enemy is not only a challenge, but also a chance to capture unique allies and abilities for your deck. Take on the pilgrimage and travel to the bottom of the 100 floors.</t>
  </si>
  <si>
    <t>12 Labours of Hercules II: The Cretan Bull</t>
  </si>
  <si>
    <t>A hero from Ancient Greece, Hercules, who tries to tame the great Cretan Bull. The evil goddes Hera frightens the bull, which goes wild and ruins the roads and buildings. You help Hercules to save the day.As you move forward, you also get a chance to build Wonders and solve incredible Puzzles. The game runs in Full HD mode, if available. The Player will enjoy colourful comics, as well as Hercules' surprising tricks.Each of 4 stages has 10 puzzle pieces, which you can collect, and solve once the stage is completed.</t>
  </si>
  <si>
    <t>Hecaton</t>
  </si>
  <si>
    <t>Hecaton is futuristic action rogue-like set on Titan, a terraformed moon of Saturn. Play as a Bounty Hunter and fight your way through an army of space pirates. Brave the surface of Titan and begin your descent to find the Pirate Base and your ultimate goal.</t>
  </si>
  <si>
    <t>Hentai Babes - Nations</t>
  </si>
  <si>
    <t>Hentai Babes - Nations - Cheat enabled puzzle game, solve to reveal hentai babes in various states of undress and sexual situations.</t>
  </si>
  <si>
    <t>SexyHub</t>
  </si>
  <si>
    <t>The infamous 1982 classic called "Beat em and Eat Em" is reborn. The objective is simple - collect all the "white stuff". Survive 20 intense waves, with each wave the difficulty rapidly increases. Get rewarded with sexy and erotic artwork.</t>
  </si>
  <si>
    <t>Skin and Bones</t>
  </si>
  <si>
    <t>Retro style platform game fun where you can take control of two unlikely friends - a boy and a skeleton.Thrown together by the evil Wizard to retrieve his magical gems. Skin is fast and agile, Bones is slow but tough (and grumpy!). Use their different abilities and work together as you journey through strange and wonderful worlds of platform gaming goodness.Fast frantic platform action, mixed with a dash of puzzle elements will keep you on your toes, as you switch between Skin and Bones and try and complete each level.</t>
  </si>
  <si>
    <t>VERz</t>
  </si>
  <si>
    <t>AChat</t>
  </si>
  <si>
    <t>Create your 3D avatar and meet new friends in a virtual world. You can talk to other players and invite them to a virtual date on different locations. If you like each other you can try hundreds of love positions without risk. Make new friends, lovers, and even virtual spouse!</t>
  </si>
  <si>
    <t>Captain Fly and Sexy Girls at the Night Club</t>
  </si>
  <si>
    <t>Captain fly this time visit night club for adult. Nobody expects a guest like him to be a superhero, so he can do anything he wants. With his superpower of seeing through clothes. How does he do that?</t>
  </si>
  <si>
    <t>Clown Nightmare, Satan's Joke</t>
  </si>
  <si>
    <t>Clown Horror Game! Short Single player campaign based loosely off of the movie Clown Nightmare.</t>
  </si>
  <si>
    <t>Hobo Living VR</t>
  </si>
  <si>
    <t>Hobo Living VR is a game that puts the player into the shoes of a homeless person living on a city street block.You will need to make money any way you can to purchase the essentials for street living. The daytime is good for begging for change, busking or doing odd jobs. At night, the hobos must sleep, but depending on how the day has gone you may not be able to sleep without the aid of drugs or alcohol. Money can be used to purchase these items from the corner store. Stealing is also an option, but be careful, or you could end up in jail for the night.Bodily functions must be managed as well. Wait too long and you may make a smelly mess, which might get you in trouble. Keeping healthy is important, but because sleep is a must you may need to do some unhealthy things to make that happen. Alcohol and sleeping pills may help, but they can degrade your health.Eventually, you will be able to gather enough money to rent the apartment located above the local store and get off the street for good.</t>
  </si>
  <si>
    <t>Shopkeepers Tale</t>
  </si>
  <si>
    <t>Explore a large dungeon full of monsters, traps and puzzles and run your own item shop in this JPRPG inspired fantasy game. Can you journey deep enough to reach the Final Floor?Sell and trade items to npcs!Collect decorations to customize your shop!Complete puzzles, explore and collect items in an increasingly difficult dungeon!Feed familiars items and train them to aid you in battle!</t>
  </si>
  <si>
    <t>Sol-Hel</t>
  </si>
  <si>
    <t>Sol-Hel is a turn-based tactical game placed in an alternative, medieval universe. You lead a team of four Dead Slayers - Mythril wielding defenders of humanity, against armies of the Dead. Along the way, you'll fight hordes of enemies, both dead and otherwise, as you'll try to understand your place in this world.Combat is simple, rock-paper-scissors based, but the sheer amount of enemies makes the levels difficult. To overcome obstacles, you have at your disposal twelve abilities. From buffs, through crowd control to movement management, you'll quickly find yourself in dire need of strategic planning and critical thinking if you want to stay alive in this wolf-eat-wolf world. Oh, and there is no randomness in attacks - you always hit your target and deal a constant amount of damage depending on your stats.</t>
  </si>
  <si>
    <t>Trusty Brothers</t>
  </si>
  <si>
    <t>Vacation Adventures: Park Ranger 10</t>
  </si>
  <si>
    <t>Join the Rangers at Pinecreek Hills and Jurassic Springs National Parks and work alongside them as a volunteer. Organise events on beautiful lakes, rivers and trails. Ride Pinecreek's awesome new Aerial Tramway and learn about renewable energy sources. Camp and picnic beside Bluewaters Lake, explore atmospheric waterfalls, and many other gorgeous outdoor locations. See Pinecreek's historic landmarks and dig for dinosaurs in Jurassic Springs! There's so much to do this summer! Find hidden objects, complete challenging puzzles, spot hundreds of animals and find fun souvenirs along the way.</t>
  </si>
  <si>
    <t>Push boxes into their correct position with a minimal number of pushes and moves."Push the Box" is a classic puzzle game invented in Japan (also known as "Sokoban"). The objective of the game is to push boxes into their correct position. The simplicity and elegance of the rules have made the game one of the most popular logic games.The rules are simple. The boxes can only be pushed, never pulled, and only one box can be pushed at a time, never two or more.Remember that boxes must be pushed and not pulled. Keep that in mind as you plan your strategy!</t>
  </si>
  <si>
    <t>Snakeybus</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Resident Evil: Resistance</t>
  </si>
  <si>
    <t>Welcome to Raccoon City, home of Umbrella and its world class biomedical research.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Mastermind]They secretly kidnap young people for the purpose of data gathering.By forcing these youths into desperate situations, the Mastermind aims to gather valuable research data on how the subjects respond to fear. The Mastermind will not face the Survivors directly. Instead, they observe through the security cameras, setting traps to prevent their escape.[Cameras]The Mastermind can observe the Survivors' actions through the security cameras placed all around the facility.[Cards]The Mastermind can use cards to create all sorts of chaos including placing traps and vicious creatures on the map and weaponizing security cameras.[Creatures]The Mastermind can take direct control of zombies and the Tyrant to attack Survivors.[Survivors]A group of youths with different backgrounds who were captured by Umbrella for use in its experiments.They only have one objective: escape. Survivors will need to use their unique skills effectively to cover each other and defeat the creatures together. Cooperation and coordination are vital to success.[Completing Stages]By completing objectives such as obtaining specific items, Survivors can advance to the next area. Survivors will successfully escape once they complete the third area in a level.[Time Limits and Respawns]When a Survivor takes too much damage, they will start dying. They will not be able to move freely while in this state, but a nearby teammate can revive them. If they fail to get help in time, they will respawn, but lose a chunk of time.[Skills]Survivors each have their own special skills. Damage reduction, healing, melee attack, hackinguse your skills effectively and escape together.</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s left of their souls and wreaking unfathomable havoc.</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EXPLORE AN ALIEN OCEAN: Freely dive into an expansive section of seafloor, from shimmering reefs to inky depths. Unlock upgrades and make discoveries that allow you to open up new paths, uncovering strange creatures and environments as you do.SEE THE WORLD THROUGH AN AI LENS: Navigate an elegant, intuitive UI via touch or mouse controls. Interpret signals, set headings, and map the ocean through experimentation and intuition.BECOME AN XENOBIOLOGIST: Discover and catalogue species through observation, scanning, taking samples, and interacting with alien life. Read Ellery’s notes, look at her sketches, and help her classify an entirely new ecosystem.PLAN YOUR DIVES: Choose whether to study creatures, investigate secrets or dive new areas, then come back to your base to study samples in the lab, chat to Ellery or read her journals to understand more about this world.</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Legend of the Skyfish 2</t>
  </si>
  <si>
    <t>A hundred years have passed since the hero known as Little Red Hook ended the reign of terror of Skyfish, the Lord of the Deep Seas and now the peace that civilization struggled so much to build is in danger again.As the last Red Hook guardians, you and your master must use the atypical tool of your clan - the Combat Fishing Pole - as both a weapon and a grappling hook to face the rising threat.Unveil an exciting story as you journey in a world full of intriguing characters and devious traps. Explore gorgeous landscapes and mysterious dungeons while defeating mutant abyssal creatures.</t>
  </si>
  <si>
    <t>We Went Back</t>
  </si>
  <si>
    <t>We Went Back is a time-looping horror game in which you wake up in an abandoned space station utterly alone. The exit door is locked and you must find a way to escape what lurks within. Find clues, experience dynamically changing environments and confront terror in order to find a way out.</t>
  </si>
  <si>
    <t>Basketball Madness</t>
  </si>
  <si>
    <t>BasketBall Madness is a VR game that will make your head spin and then spin some more. In a beautiful environment with some funny characters, it's going to be really hard not to laugh and concentrate on the score. Trying to ignore a funny and cute little character is pure madness. Score some hoops while using the power-ups and trying to evade the power-downs so you can surpass your own limits, beat the high scores of your friends and have a lot of fun.</t>
  </si>
  <si>
    <t>Business Wars - The Card Game</t>
  </si>
  <si>
    <t>Business wars is a hardcore mix of strategy battles and business theory card game. Use your unique deck facing the business world situation, discover all possible strategy, and be the TOP 1 CEO in the business world!</t>
  </si>
  <si>
    <t>Hentai Girls Mosaic Puzzles</t>
  </si>
  <si>
    <t>Hentai Girls Mosaic Puzzles brings hot hentai babes &amp; a minimalist puzzle mechanism to your computer. Switch around tiles until your very own hentai waifu is completed to get the feeling of accomplishment and satisfaction.</t>
  </si>
  <si>
    <t>Kyo's Routine</t>
  </si>
  <si>
    <t>Kyo's girlfriend is in hospital, and to save her $20000 are needed. Kyo will begin a boring routine to make money and finally ask her to marry him.</t>
  </si>
  <si>
    <t>Making * Lovers</t>
  </si>
  <si>
    <t>Making Lovers</t>
  </si>
  <si>
    <t>Making*Lovers A story about the way love can bloom after dating begins. The focus in Making*Lovers is on the things that come after a relationship's beginning. With "start dating, then fall in love" as the concept, you will work towards the moment when love truly blooms.</t>
  </si>
  <si>
    <t>Meditation ~ Spiritual Journey</t>
  </si>
  <si>
    <t>"Meditation ~ Spiritual Journey" is a collection of esoteric thoughts and reflections. Many have religious themes.</t>
  </si>
  <si>
    <t>Pode</t>
  </si>
  <si>
    <t>Pode is a co-op puzzle exploration game about a rock and a fallen star working together to solve ancient puzzles in a stunning environment inspired by Norwegian art and culture.Travelling through the insides of a mysterious and magical mountain, Bulder and Glo breathe life into an ancient sleeping world and explore the ruins of a long lost civilization with their unique talents and abilities. Only by helping each other can these unlikely adventure companions solve the ancient puzzles that open the secret passageways up the caves of Mount Fjellheim.</t>
  </si>
  <si>
    <t>QUBIC: Complete Edition</t>
  </si>
  <si>
    <t>Casual relaxation turn-based puzzle game in which your task is to solve the labyrinths, collect stars to unlock new levels, avoid enemies/traps and... SAVE YOUR QUBIC GREEN SOUL!</t>
  </si>
  <si>
    <t>Shoot Them 2</t>
  </si>
  <si>
    <t>Shoot Them 2 is Come! When the danger came again, the clone female soldiers began to purify themselves, not only being able to reproduce themselves, but also producing new and stronger soldiers. This time, we are going to fight against these clone female soldiers in a new scene.</t>
  </si>
  <si>
    <t>Shrine</t>
  </si>
  <si>
    <t>Shrine is a retro FPS game about a skinless dude killing eldritch monstrosities with his nightmarish arsenal.</t>
  </si>
  <si>
    <t>SKYCAT</t>
  </si>
  <si>
    <t>Cat vs Mouse! It's kawaii shoot'em up!</t>
  </si>
  <si>
    <t>Space Force</t>
  </si>
  <si>
    <t>Space Force is a single - player, local, arcade, shooter game. With over 1000 waves to survive, leader boards to prove yourself to be the best, unique arsenal to tear through your enemies. The Space Force is a game that was inspired by "Metal Slug," "Galaga," and "Hawking Raptor Call of the Shadow.</t>
  </si>
  <si>
    <t>Winter competitions, summer competitions and even jumping on the Moon! Trainings, qualification rounds and tournaments are all waiting for you! Play the way you like!</t>
  </si>
  <si>
    <t>UnderParty</t>
  </si>
  <si>
    <t>UnderParty is an Action Platformer Game.Use your flamboyant controls to get them out of the enemy's strongholds safely.This game is made up of a very high level of difficulty. It's very violent, so be careful.</t>
  </si>
  <si>
    <t>Uniform Girl</t>
  </si>
  <si>
    <t>This is a search for beautiful girls, through the gentleman's rubbing, wiping out the interaction between the girl and the girl to trigger all the animations.</t>
  </si>
  <si>
    <t>Wormskull</t>
  </si>
  <si>
    <t>(Single player RPG) Rising from the much enjoyed Ashes of the Night, Wormskull unveils itself with Duncan and Maduin finding themselves constantly running. They dodge at every turn, ever evading the grotesque hand of doom that reaches for them and the rest of the world.</t>
  </si>
  <si>
    <t>Drift Zone Arcade</t>
  </si>
  <si>
    <t>Welcome to the world of drifting! The smell of burned rubber, the roar of 500 bhp engines and the style you have never seen before are waiting for you. Welcome to the world of drifting! The smell of burned rubber, the roar of 500 bhp engines and the style you have never seen before! Take part in two types of competition and win high cash prizes and reputation points needed to climb up the career ladder. Buy new cars, upgrade them and drive the wheels off them in diverse tracks.</t>
  </si>
  <si>
    <t>Sir Tincan - Adventures in the Castle</t>
  </si>
  <si>
    <t>This lovely designed interactive picture book for children from two years onwards accompanies Sir Tincan on his adventurous everyday life in the medieval castle.A fantastic world full of small surprises, witty experiences, lovely characters and different animals is revealed to the children."Sir Tincan" was developed right from the start in close cooperation with media pedagogues, in order to make it easy for children to deal with digital media.</t>
  </si>
  <si>
    <t>Super Space Snake</t>
  </si>
  <si>
    <t>Slither your way in this super space snake game. Control the Space Snake up, down, left and right in this endless snake game. Slither through space and grow your snake by devouring the space pellets in your path. As you grow from Baby Snake, Tiny Snake all the way to Super Space Snake, the space grid grows to create an unlimited universe for you to navigate. Slither fast to reach your meal before they suddenly turn into deadly space mines. And watch out for the laser borders, slither into them and it’s snake game over. Enjoy exciting endless snake game set in space that is arcade fun for all ages!</t>
  </si>
  <si>
    <t>Curious Expedition</t>
  </si>
  <si>
    <t>Curious Expedition is a roguelike expedition simulation set in the late 19th century. Together with famous personalities you will venture on unprecedented expeditions to regions never explored before for fame, science and treasures.</t>
  </si>
  <si>
    <t>HORROR OF THE DEEP</t>
  </si>
  <si>
    <t>Fallen into a giant old dungeon, unclear of your destiny, you have to descend deeper and deeper to a place where all screaming will be silenced.</t>
  </si>
  <si>
    <t>My Friend Pedro</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Door Kickers: Action Squad</t>
  </si>
  <si>
    <t>Door Kickers: Action Squad is a crazy old school side-scroller action game that puts you in the role of a SWAT trooper and sends you to deal with the bad guys in Nowhere City USA.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And when it gets too hard, bring over a friend to help.</t>
  </si>
  <si>
    <t>An open-world game specially made for chilling exploration.No enemies. No quests. Just miles of beautiful, natural, untamed wilderness to explore and relax in. Enjoy a world of quiet moments and stunning views, with golden sunsets behind sky-high mountains, flower filled rolling green hills, and frost covered tundra and frozen lakes</t>
  </si>
  <si>
    <t>Dead Ground Arcade</t>
  </si>
  <si>
    <t>Dead Ground Arcade is an action packed FPS VR shooter, ready to get your heart skip a beat during exciting standoffs with infected creatures.Players take on the role of a secret agent for Blackrain, for whom they are sent on a range of challenging missions. Missions range from protecting hostages and VIPs to fighting your way out of ever-swelling hordes in a confined space.The first one is just the beginning of the whole story. You can enjoy more maps in the form of DLC in the near future.</t>
  </si>
  <si>
    <t>Destructivator 2</t>
  </si>
  <si>
    <t>A platform shooter that brings 90's gaming smashing into your face! Blast and insta-melee your way through hordes of alien soldiers, robots, bosses and loads more. Fight on foot, in a fighter or in a bomber. Take on bosses and ensure that the alien menace won't threaten Earth ever again!</t>
  </si>
  <si>
    <t>Dream Fruit Farm: Paradise Island</t>
  </si>
  <si>
    <t>After years of hard work on their farm, Tom and Charlize have decided to vacation on a tropical island. After falling in love with the local scenery, they decide to build a new farm and see where life takes them! Thankfully, a suitable site for sale is just next door and it's time to get to work!</t>
  </si>
  <si>
    <t>Elemental Defenders</t>
  </si>
  <si>
    <t>A Tower Defense where the Towers are moving around the enemies. With over 200 towers and endless mode. There is almost infinite strategies.</t>
  </si>
  <si>
    <t>Feed The Horsebear</t>
  </si>
  <si>
    <t>Two snowmen jump with a potato plate from a platform to another. The snowmen have to take potatoes to horsebear.</t>
  </si>
  <si>
    <t>Freedom Isn't Free</t>
  </si>
  <si>
    <t>Freedom isn't free is an intense arcade style Singleplayer Top-Down shooter from single person Indie developer Pardinus. This game focuses on destructible environments, intense boss fight and fast-pace challenge.</t>
  </si>
  <si>
    <t>Have a N.I.C.E day!</t>
  </si>
  <si>
    <t>Action racing game with 3 different car leagues. Easy gameplay: The more races you win, the more money you earn. Equip your car with new weapons and extras and start your battle.</t>
  </si>
  <si>
    <t>Hentai Karada</t>
  </si>
  <si>
    <t>Enjoy the beauty girls picture and relaxing music to complete the puzzle.</t>
  </si>
  <si>
    <t>Legends of Aria: Dark Sorcery</t>
  </si>
  <si>
    <t>Deep within the caverns of the Southern Hills lies an ancient monument, powered by an unstable magic and home to some of the most dangerous foes in Celador. Explore The Monolith, train in the ways of a dark forgotten magic, and continue your quest to become one of the most powerful beings in Celador.The Monolith is home to terrors the likes of which Celador has never seen. Combat a completely new race of enemies, the twisted and corrupted wardens of both The Monolith and the remaining fragments of the Echo magic contained within the Monolith's walls.The discovery of The Monolith has not only awakened an ancient being, it's also resurrected an ancient magic. Learn to harness the power within with two new sorcery skills. Summon minions, manipulate their appearance and abilities to suit your needs, and work towards mastery of this dark and arcane magic.Dark Sorcery expands on the world of Legends of Aria with a new dungeon, a new set of skills, a new slate of enemies, and more.</t>
  </si>
  <si>
    <t>Mazed and Bemused</t>
  </si>
  <si>
    <t>Mazed and Bemused is a maze game, but it is also a puzzle game. Players direct an avatar through a series of mazes. Each maze differs in size, theme, and difficulty. As they maneuver the maze, players search for clues to a puzzle. Each puzzle goes along with the theme of the associated maze. Each puzzle also differs in type and complexity. The clues could lead to a four digit combination that will be needed to exit the maze. A few of the puzzles are easy, but some are down-right difficult. This game was meant to be both entertaining and challenging.</t>
  </si>
  <si>
    <t>MazM: Jekyll and Hyde</t>
  </si>
  <si>
    <t>Players will experience the world through the eyes of two people. One that challenges to the limit and the other the true path. A shocking revelation will occur through this psychological thriller! The battle between good and evil starts now!</t>
  </si>
  <si>
    <t>Mission Ring Possible</t>
  </si>
  <si>
    <t>This FPS turns you into dangerous circle of gondolas to fight the towers of alians invasion down. Optimized for HTC Vive and Oculus Rift.</t>
  </si>
  <si>
    <t>Monster Gals!!</t>
  </si>
  <si>
    <t>Monster Gals!! comes with a special puzzle formula and 4 cute girls with animal ears and tails. But not only that, they have furry forms as well!</t>
  </si>
  <si>
    <t>Motion Of The Heart</t>
  </si>
  <si>
    <t>Alex and Angelina is a beautiful couple. But they long relations started to cracks down. Alex is working hard to make a living for his family. He spends most of his time at work, what makes hurt to his girlfriend. At one day, after getting home he finds what his girlfriend disappears. Leaving only short note for him...You should find out what is happening and help them find the right way on this path. The fate of this young couple is in your hand now!</t>
  </si>
  <si>
    <t>Prison Princess</t>
  </si>
  <si>
    <t>Lead two captured princesses to solve puzzles and escape the Demon King's castle. Your actions alone as a hero will decide their fates, and your own!A ghostly sliver of your former self, can you rescue the princesses?A new escape game experience, with cute girls, puzzles, and 'special' events.</t>
  </si>
  <si>
    <t>Reflections of Life: Utopia</t>
  </si>
  <si>
    <t>You've been invited to the Mechanical Toys Fair! But your excitement quickly turns to dread when a toy-theater master kidnaps your mechanical flying companion! You're hot on his trail when you're thrown into a toy-theater world, inhabited by countless magical creatures and the darkness threatening to trap them all forever! Can you find the true toy master and escape with your newfound friends in time? Find out in this sensational Hidden-Object Puzzle adventure!</t>
  </si>
  <si>
    <t>Sometimes Always Monsters</t>
  </si>
  <si>
    <t>Join a cross-country bus tour as a newlywed author, and combat vicious rumors that you're a plagiarist. Truth isn't important, when you control the narrative.</t>
  </si>
  <si>
    <t>SOUNDART</t>
  </si>
  <si>
    <t>Become one with sound and beauty...Pound, swing, and thrust away! A revolution in VR rhythm games! The automatically generated "scores" are literally infinite... Make - no, BECOME art, together with your favorite music! Show off your skills live as you play and get the audience rocking!</t>
  </si>
  <si>
    <t>Stealth Master</t>
  </si>
  <si>
    <t>This is a game that allows players to make their favorite stealth game scene. Before players start making custom scenes, there will be 30 various missions to help players understand the rules of the game, including different masks, weapons and enemies.</t>
  </si>
  <si>
    <t>Strip Card Duel</t>
  </si>
  <si>
    <t>Strip Card Duel is an RPG game with a plot that escalates with every battle. Players will use cards to duel, battle their way through dungeons, and strip cute girls.</t>
  </si>
  <si>
    <t>Talvisota - Winter War</t>
  </si>
  <si>
    <t>Talvisota for Rising Storm 2 brings players from the steaming jungles of Vietnam to the frozen forests of Finland, during the Soviet-Finnish Winter War of the late 1930s.</t>
  </si>
  <si>
    <t>The Aegis Saga</t>
  </si>
  <si>
    <t>The blight eats the world while humans war for scraps. Will you fight, run, or lead your people to the stars? Or murderously ascend the human throne?</t>
  </si>
  <si>
    <t>The Curse of Zigoris</t>
  </si>
  <si>
    <t>The Curse Of Zigoris is a 2D action adventure platformer where you take on the role of young elf witch Eva. She is on a mission to lift the curse of a dark wizard Zigoris. Meet NPC's to learn more about the world on her adventure.</t>
  </si>
  <si>
    <t>Touch Typing Home Row Speed Grinder</t>
  </si>
  <si>
    <t>An Onscreen Keyboard that is compatible with many programs, it allows you to take your Typing Training Everywhere You go! It also has Onboard Grinding Games that can be played offline allowing you to learn how to type using the "Key Rollover Method".</t>
  </si>
  <si>
    <t>VALKYRIE CONNECT</t>
  </si>
  <si>
    <t>This hit RPG rocketed to the top of the Japanese charts, and now it's taking the world by storm! Download for FREE today and find out why![GAME FEATURES]Strategic Party Creation &amp; Quick Battles!Create strategic party combinations and run quick, easy-to-control battles perfect for mobile devices!Intense Co-Op Connect Battles!Battle alongside other players in real time to take down massive bosses in Connect Battles!Amazing Graphics &amp; Limit Burst Attacks!Activate Limit Burst attacks and watch your enemies turn to ash with epic screen-filling attack animations!Power Up Your Characters &amp; Customize Them with Gear!After powering up your tank, will you give him the gear he needs to become an unstoppable wall? Or maybe you'd prefer to boost his speed and attack to make him a well-rounded warrior. Make your party uniquely yours!Collect Unique Characters -- Each with Their Own Story!Unlock a huge cast of characters, each with strengths and weaknesses, and power up the ones that suit your playstyle! Immerse yourself in the fantasy world of Valkyrie Connect by getting to know each character through their individual stories!</t>
  </si>
  <si>
    <t>Happy's Humble Burger Barn</t>
  </si>
  <si>
    <t>Have you ever DREAMED of working at the best burger place ever? Your dream is about to become a reality as you just landed a brand new job at Happy's Humble Burger Barn! Welcome to Happy Humble's Burger Barn, home of the chilled beef burger, can we take your order?It's time to show your new boss what you're made of. Don't let the Happy's Humble Family down!Your goal as a Happy Humble Employee is to manage all aspects of the restaurant. The entire staff had the great timing of ALL calling out on your first day. Even the person who is supposed to be training you! This includes sanitation, order delivery, and general fast food duties.</t>
  </si>
  <si>
    <t>Horizon Worlds</t>
  </si>
  <si>
    <t>PROXY</t>
  </si>
  <si>
    <t>PROXY is the free version of our Third Person-Action Adventure game currently in development! In this version, you will be able to experience our combination of cover-based gun play and kinetic melee combat as you fight ever increasing waves of enemies. Choose between Trent, a sharpshooting detective, or Alicia, a state of the art cyborg, and utilize their strengths and abilities to get the highest score possible!The full game and it's storyline is set on the distant space colony of New Los Angeles in the year 3875. The story revolves around a private investigator named Trent who must help a young cyborg named Alicia flee from the evil RASTEK Corporation that wants to turn her into an assembly line killing machine.As much as they may not like it, Trent and Alicia will have to work together in order to keep one step ahead of a corrupt police force, lawless street gangs, and the deadliest bounty hunters in the galaxy!</t>
  </si>
  <si>
    <t>Arcade Archives: The Tin Star</t>
  </si>
  <si>
    <t>THE TIN STAR' is a shooting game released by TAITO in 1983.Control the sheriff and take out the gang of thugs.Skillfully utilize features in the main stages, such as surprising the enemy or getting double points.Duel on horseback in the bonus stage! Take out the passing enemy in a single shot!</t>
  </si>
  <si>
    <t>Snakeybus is an absurd arcade-driving game and frantic score-chasing experience where the biggest danger is yourself! Wind through city streets, pick up as many passengers as you can and deliver them to their destination to increase your score AND the length of your bus. Boost, jump, and steer around an obstacle course of your own making! Test your serpentine skills with various maps, modes, and bus types! All aboard the Snakeybus!</t>
  </si>
  <si>
    <t>Riding in on his white horse, the sheriff is here to take out the gang in a shootout faster than the eye can see! "THE TIN STAR" is a shooting game released by TAITO in 1983. Control the sheriff and take out the gang of thugs. Skillfully utilize features in the main stages, such as surprising the enemy or getting double points. Duel on horseback in the bonus stage! Take out the passing enemy in a single shot! The "Arcade Archives" series has faithfully reproduced many classic Arcade masterpieces.</t>
  </si>
  <si>
    <t>Batman - The Telltale Series Shadows Edition</t>
  </si>
  <si>
    <t>Step into the shadows and experience the twisted world of Telltale's Batman in a way that brings the fractured persona of the Dark Knight and the City of Gotham to life in a sinister, new way.Enhanced with hand recolored game play and remastered textures, the Telltale Batman Shadows Edition brings all ten Telltale Batman episodes across two seasons into one, complete game while staying true to the spirit of the Dark Knight's rich, visual history.</t>
  </si>
  <si>
    <t>Junk Jack</t>
  </si>
  <si>
    <t>Make the world truly yours in Junk Jack! A relaxing 2D sandbox where you can explore, build and survive in randomly generated procedural worlds, full of monsters and hidden treasures. Travel in procedural planets full of content to discover, monsters to combat, crafts to learn and loot to equip or simply proudly display in your home. Enjoy the charming experience focused on building and improving your home. Tame and breed creatures, cook foods, collect animal companions, farm exotic plants, collect fish, grow flowers, play with your friends. All of this is possible in Junk Jack, much more of everything you'd imagined.</t>
  </si>
  <si>
    <t>MazM: Jekyll and Hyde is a darkly entertaining adventure game based on the classic 1886 novel “The Strange Case of Dr. Jekyll and Mr. Hyde” by Robert Louis Stevenson, in which you’ll tackle the mystery from a totally new angle.</t>
  </si>
  <si>
    <t>Rascal Fight is a casual battle arena brawler with a magical twist. You'll play as a rascal running wild in an environment filled with contraptions where you battle it out against your opponents. Up to 4 players may play together on the same computer. In our game, you can trapeze on walls, use weapons from all over the world, and pick up different guns and rifles. We've also loaded it with such entertaining weapons as baseball bats, fly swatters and more! Each will bring its own unique feel to the game. There are tons of items to pick up, and you can use a range of traps and cannons for hilarious effects! Only your imagination sets the limit for how to deal with your opponents.</t>
  </si>
  <si>
    <t>Buckle up your back brace and fire up the delivery truck, it’s time to deliver! Join up to three of your friends and haphazardly get the job done in an interactive sandbox world. Delivery attempted, that’s a Totally Reliable Delivery Service guarantee.</t>
  </si>
  <si>
    <t>Cat Girl Without Salad: Amuse-Bouche</t>
  </si>
  <si>
    <t>Interstellar mayhem! A bounty-hunting cat girl! Funktasmical genre-spanning action! This one has it all — no foolin'! Blast everything that moves in this genre-defying action extravaganza! Take control of Kebako, a cat-eared intergalactic bounty hunter, as she patrols the galaxies with her faithful companion Squiddie in search of ridiculous space criminals.</t>
  </si>
  <si>
    <t>Bomb Chicken</t>
  </si>
  <si>
    <t>After a freak accident, a seemingly ordinary chicken becomes a bomb laying free range hero. Explore the versatile mechanic of laying bombs in this explosive exploration platformer.Discover the darkest kept secret of the fast food giant known as BFC, their best selling addictive blue hot sauce, and answer the ultimate question: Which came first the chicken or the bomb?</t>
  </si>
  <si>
    <t>2MD: VR Football Evolution</t>
  </si>
  <si>
    <t>2MD VR Football Evolution is a room-scale two-minute drill VR arcade experience where players take on the role of soulless automaton tasked with capturing victory in the final minutes of a game. Draw the plays, call the shots, and throw the ball to take down opponents before the clock runs out. Or Else.</t>
  </si>
  <si>
    <t>100-Player Twitch Chat Party Pack</t>
  </si>
  <si>
    <t>Welcome to the 100-Player Twitch Chat Party Pack, a set of upgraded arcade game classics that let you play in real-time with or against your viewers. Imagine something like Twitch Plays Pokemon where everyone controls their own character (viewers use Twitch Chat commands) and it's absolute chaos.And when you need to step away, AFK Mode will give your channel a way to stay engaged during the downtime.</t>
  </si>
  <si>
    <t>LEWDAPOCALYPSE</t>
  </si>
  <si>
    <t>It's a game about Zombies, Viruses, Love, Sex and Evil Corporations. You'll have to force your way to safety through lots of Zombies, Monsters and Lusted Cocks and Pussies! And don't forget the PENESIS! ADULTS ONLY!</t>
  </si>
  <si>
    <t>Flappy Hypership Out of Control</t>
  </si>
  <si>
    <t>Space is a dangerous placed for even the most seasoned and flappy starship pilot when you your accelerator is stuck to the floor and your brakes are out. Can you survive long enough to get that elusive high score or are you destined to add a new crater to the face of an unsuspecting wall?</t>
  </si>
  <si>
    <t>Go Far Away</t>
  </si>
  <si>
    <t>In the game, we must eliminate as many competitors as possible, otherwise they will destroy us. We have powerful firepower, and we are not vulnerable. Our HP will recover automatically. The shield can block enemy bullets, and the shield absorbs the energy of the bullets and turns them into our ammunition. We must be careful not to be hit by a meteorite, which will cause great losses. Meteorites can be broken, but they are very hard.After completing the score required for the upgrade, we will get the upgrade reward, you can choose more types of weapons, which will make the game more fun.</t>
  </si>
  <si>
    <t>Goofy Golf Remastered Steam Edition</t>
  </si>
  <si>
    <t>Goofy Golf Remastered is a 5 reel, 25 pay-line slot machine (pokie) with a Zany Golfing theme, oriented from left to right.</t>
  </si>
  <si>
    <t>Gray platformer</t>
  </si>
  <si>
    <t>Exciting obstacles and graphical effects. Move the main character to the portal and try not to die!</t>
  </si>
  <si>
    <t>HalfLight</t>
  </si>
  <si>
    <t>Halflight is a 3D adventure game with classic puzzles. Players follow in the steps of the young boy Xi-sheng as he strays into an extraordinary phantom world -- a world where Memories intertwine with Nightmares, Hope casts its lot with Destiny, and any semblance of self-identity will be tested.</t>
  </si>
  <si>
    <t>In Her Eyes</t>
  </si>
  <si>
    <t>A maiden(Meme) from another world is trying to summon you to help her prevent an assassination that is going to happen in 30 days. Your choice will not only affect your card deck and your battle style, but also affect the personality of the girl, which may lead to different ending.</t>
  </si>
  <si>
    <t>Island of Deception</t>
  </si>
  <si>
    <t>On Island of Deception, 8 players will be randomly gathered together, who will play airplane crash Survivors on a desolated island. However, Survivors may have secrets that stop them from leaving the island and turn them into Saboteurs. As dusk falls, there will be a storm that takes all life and sweeps the entire island.In a game of just 10 minutes, the remaining 6 Survivors must work together to log and repair Ship. In the meantime, 2 Saboteurs will hide in the dark and attempt to prevent their opponents from leaving the island.Thus, a battle of survival and death, trust and deception begins.</t>
  </si>
  <si>
    <t>Labyrinth: The Exit Is Closer</t>
  </si>
  <si>
    <t>You are in a Maze. Rescue yourself.</t>
  </si>
  <si>
    <t>LETHAL STRIKE</t>
  </si>
  <si>
    <t>LETHAL STRIKE has a motif of the fighter's dogfight and flight combat, with easy maneuverability and a sense of speed. The operating device can be played with the game pad or the keyboard. The game system is arcade style, and each stage progresses nonstop. Shoot down enemyplanes using vulcan and multi lock on missiles. There are 10 or more stages.</t>
  </si>
  <si>
    <t>Lucifer: Paradise Lost</t>
  </si>
  <si>
    <t>Finally the long awaited prequel to Jesus Christ RPG is out! Play as Lucifer, the devious dark angel, in this retro arcade styled four-directional shooter.</t>
  </si>
  <si>
    <t>Match Number Panels</t>
  </si>
  <si>
    <t>A simple matching game. Please take a break-based game.</t>
  </si>
  <si>
    <t>Memories Off: Innocent Fille</t>
  </si>
  <si>
    <t>The lightest and most serious two-sided scenario in the history of the Memories Off series invites players to the "alternative love story", a painless and ephemeral, single-minded choice. You.</t>
  </si>
  <si>
    <t>Mr. Fast</t>
  </si>
  <si>
    <t>Mr. Fast is a top-down shooting game with a bullet time twist! Enemy's time moves more slowly than yours. You're fast enough and you can kill others with one shot.The story began in 1920s. As a professional killer sometimes known by the nickname "Mr. Fast", you were involved in a gang war.The game is made up of fragments of Mr. Fast's memory. As time went on, Mr. Fast was unable to distinguish between dreams and reality, he was becoming more and more bloodthirsty and violent.</t>
  </si>
  <si>
    <t>My Jigsaw Adventures - Roads of Life</t>
  </si>
  <si>
    <t>Jump into an adventure to revive your soulmate and travel through fabulous hand-painted jigsaw puzzles! Play the way you want using different number of pieces, shapes and helpers.</t>
  </si>
  <si>
    <t>Pancake Sailor</t>
  </si>
  <si>
    <t>Explore Akalana Islands, an idyllic Caribbean location offering sunset sailing around bays and open seas. Learn the basics of sailing, including steering and speed management ( how to sail upwind and downwind ).Beginners friendly! No prior experience required!</t>
  </si>
  <si>
    <t>Remake Evil 3: Resident Penesis</t>
  </si>
  <si>
    <t>My name is Jeel! It all began as an ordinary day in April. An ordinary day in Beaver City. But then, Zombie outbreak starts!The streets become crowded with hungry and lusty evil creatures!This is my last chance for survival...This is my last escape...</t>
  </si>
  <si>
    <t>Simple Farm</t>
  </si>
  <si>
    <t>Craft lights and grow your farm after a cataclysmic event wipes out the sun.</t>
  </si>
  <si>
    <t>Stimuli</t>
  </si>
  <si>
    <t>Stimuli is a Sci-Fi Action Platformer where you are a test subject trapped in a mysterious laboratory and must escape! With a new mechanic added every level, a challenging combat system, and well hidden Easter Eggs, the game delivers fast paced adventure in a sleek indie style!</t>
  </si>
  <si>
    <t>Tactical Three Kingdoms (T3K) - Strategy and War</t>
  </si>
  <si>
    <t>Since the uprising of the Yellow Scarves, civilians across the country have been suffering from constant warfare. Heroes are emerging from across the continent, and you are the only savior to end the chaos...Join Tactical Three Kingdoms (3 Kingdoms) - Strategy &amp; War now and relive the heroic yet chaotic age!This is a battlefield of both strength and intelligence.In this game, you can relive famous Three Kingdoms battles and recruit powerful heroes to form a team. Fight alongside your favorite generals to face off against different enemies.</t>
  </si>
  <si>
    <t>The Yolk Street</t>
  </si>
  <si>
    <t>The Yolk Street is turn-based game, similar to Monopoly, and each round players can draw from 3 different categories. Beside the capital you earned, you also get chance to meet the charming girls you like.When you focus on your shop management, don't forget to take good care of your girl friend, just in case she date with other players.If you neglect your girlfriend, she will leave you for sure!Players need strike a balance between capital management and relationship maintenance.</t>
  </si>
  <si>
    <t>Travel To USA</t>
  </si>
  <si>
    <t>After an exciting visit to Europe, the Hudson family is back home. But Jennifer met a new friend on the plane, and Mark invited the family to join him on a trip around the United States! Join Mark and the Hudson's on their new adventure; find hidden objects and solve challenging puzzles!</t>
  </si>
  <si>
    <t>Blast your way past a large variety of bosses, from an imposing robot dragon to a fierce mercenary in a flying car, and save the universe from the evil Xenogunner in this intense boss-focused run-and-gun platformer!</t>
  </si>
  <si>
    <t>Yumeutsutsu Re:Idol</t>
  </si>
  <si>
    <t>In the outskirts of the Imperial City Tokyo, in a small town where the good habits of old still endure, the indie studio Eureka Soft has its discreet office. In the reunion room, the air is charged heavily with tension. The fate of Eureka Soft hangs on the discussions currently underway... nay, the fate of the whole world! Employees air their grievances without finding solutions. Anger flares, words are exchanged. If you listen, mysterious words stand out: alien, chunibyo, kansai dialect, obsessed...... and so, Ai Ohtori stands on the stage, on the beach, aiming to become a top Idol!For the future of Eureka Soft, and the fate of the world.Short Story spin-off to Yumeutsutsu Re:Master. Great as a short introduction to the world of Yumeutsutsu, or to complete your collection. Features a Visual Novel part and a Music Action game!</t>
  </si>
  <si>
    <t>Samurai Shodown: DLC Character 'Sogetsu'</t>
  </si>
  <si>
    <t>Wurroom</t>
  </si>
  <si>
    <t>Experience a 10 minute dive into the unknown depths of the multiverse! Wurroom is an interactive art experience born in the minds of two holographic entities: Michael Rfdshir and Serge Bulat. It is designed to reveal things about ourselves and measure our imagination.</t>
  </si>
  <si>
    <t>Samurai Shodown: Character "Sogetsu Kazama"</t>
  </si>
  <si>
    <t>Stop an alien invasion by teaming up with a bunch of random heroes!</t>
  </si>
  <si>
    <t>If you can’t stand the heat, get into Mama’s kitchen! Cooking Mama is back with her most fantastic and fun video game adventure ever. Introducing Cooking Mama: Cookstar. A brand-new Cooking Mama experience created specifically for Nintendo Switch™. Cooking Mama: Cookstar features over 90 incredible new recipes for players to master. Cook everything from classic Japanese recipes to today’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An interactive sci-fi thriller movie from the publishers of Late Shift and The Bunker. After a major bio-weapon attack on London, two scientists find themselves in a locked-down laboratory with time, and air, running out. With choose-your-own-adventure styl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a womb of scientific advancement with a perilous secret.</t>
  </si>
  <si>
    <t>Good Goliath</t>
  </si>
  <si>
    <t>Good Goliath is an arcade-action style game where the player is a giant battling hordes of little foes. With wave-based tower defense gameplay where players are the tower, catch, dodge and throw pitchforks, barrels, and even tiny enemies. Battle armies, mini bosses, and colossal monsters in vibrant worlds right out of a storybook. Featuring Medieval, Pirate, and Hell World, fight witches, sharks, demons and the king of the underworld himself.</t>
  </si>
  <si>
    <t>Snakeybus is an absurd arcade-driving game and frantic score-chasing experience where the biggest danger is yourself! Wind through city streets, pick up as many passengers as you can and deliver them to their destination to increase your score AND the length of your bus.</t>
  </si>
  <si>
    <t>Treachery in Beatdown City</t>
  </si>
  <si>
    <t>Fight your way through dozens of ridiculous enemies using an innovative hybrid turn based/real time beat 'em up system that lets you fight how you want.</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Zombie Army Trilogy</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Operencia: The Stolen Sun</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Orwell: Keeping An Eye On You</t>
  </si>
  <si>
    <t>Big Brother has arrived - and it's you. 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Selected from thousands of candidates, you are Orwell's first human researcher. And when a terror attack rocks the Nation's capital city of Bonton, Orwell, and you, are immediately put to the test. Starting with a single person of interest, you'll help the security forces build out and profile a network of potential culprits.But are these people really terrorists? What does the information you reveal to Orwell say about them? What if you find out things about them that not even their loved ones know? What is the real price of maintaining the security that the Nation is yearning for?</t>
  </si>
  <si>
    <t>Bring your stained glass masterpiece to dazzling digital life in Sagrada, the dice-drafting board game from Floodgate Games.Take turns selecting colorful dice and placing them in your gorgeous stained-glass window. The artisan who creates the most beautiful window wins.Find the perfect fit for each piece of your window: restrictions on both the color and number showing on your die make for a puzzling challenge.As a master artisan, your tools-of-the-trade will help you shape the dice available.Adapt to the fickle demands of your patrons -- while keeping your signature artistic flair -- for additional prestige.</t>
  </si>
  <si>
    <t>Automobilista 2</t>
  </si>
  <si>
    <t>Automobilista 2 is the culmination of a project developed over the course of nearly a decade. At its core, it is a comprehensive simulation of the brazilian motorsports scene, featuring all major brazilian racing series, race tracks and manufacturers.Packing an even larger roster of diverse cars and tracks than its predecessor, Automobilista 2 ventures further into the best of international motorsports, including prestigious brands along with iconic venues such as Brands Hatch, Mount Panorama and Imola, at the same time continuing to explore the more exotic and exciting forms of motorsports from around the world.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over its precedecessor and a fully immersive visual experience.</t>
  </si>
  <si>
    <t>Abacus Finch</t>
  </si>
  <si>
    <t>Play as Abacus Finch or Abbie Finch to track down and find out what has happened to the dreaded Pterofractal egg taken by Pigeonacci.</t>
  </si>
  <si>
    <t>Banished Castle VR</t>
  </si>
  <si>
    <t>Welcome to Banished Castle VR, the ultimate VR first-person poly-styled dungeon crawler.Once upon a time, our beautiful castle was stormed by a gang of monsters and creatures. We were hopeless and had to give up the castle. We banished the castle and made it difficult for our people to enter. It became too dangerous. But now we have new powers. New energy. It is up to you to save the once beautiful, exiled castle, so that our people, our faith, will be pure again and recognized worldwide!Choose your class, go your own way. Enter randomly generated dungeons and places full of mysteries and different creatures. Choose the weapons you need and fight the leader of terror alone or together in co-op mode. It's up to you. How will you free the castle?</t>
  </si>
  <si>
    <t>Brimhelm</t>
  </si>
  <si>
    <t>Play as Eresh, ordered to maintain the balance between life and death, in this Action RPG. Experience innovative, dynamic combat paired with beloved classic RPG elements for hours of gameplay and excitement. Follow Eresh's epic tale as he is awakened and unleashed to do the Deorum's bidding.</t>
  </si>
  <si>
    <t>Computer Physics Simulator 2020</t>
  </si>
  <si>
    <t>Computer Physics Simulator 2020 - innovation simulator about constructing PC with physics of parts. There you can use operating system, play in runner, use security cameras, listen to music, watch videos and photos.</t>
  </si>
  <si>
    <t>Cork The Volcano</t>
  </si>
  <si>
    <t>Join Rus the Dinosaur, Hippo the Hedgehog, and Syd the Sloth, to put a stop to whoever's causing the volcano of Pear Island to erupt!</t>
  </si>
  <si>
    <t>Fates of Ort is a retro fantasy RPG focused on strategic action, in a land where time is frozen when you stand still. Cast powerful spells - but beware, they will cost you your life.</t>
  </si>
  <si>
    <t>Flatland: Prologue is a prequel to Flatland Vol.1.Run as fast and precise as you can through Flatland, a minimalist neon-style world that is about to change forever. This is a fast-paced hardcore platformer with hand-crafted levels and challenges.Run, jump, die, learn, repeat.</t>
  </si>
  <si>
    <t>Good Goliath is an arcade-action game where the player is a giant battling hordes of little foes. With wave-based tower defense gameplay where players are the tower, catch, dodge and throw pitchforks, barrels, and even tiny enemies! Battle armies, mini bosses, and monsters in storybook worlds.</t>
  </si>
  <si>
    <t>Hippoboar Rancher</t>
  </si>
  <si>
    <t>In the course of collecting on some debts, dark elf Logan Lansdale gets offered something he wasn't quite expecting: the deed to an entire ranch, complete with livestock. Figuring it's better than nothing, Logan takes the deal and heads out to give his new ranch a once-over.What he finds, though, is a nothing but an empty field with a single run-down house and a corral with fences so busted that the promised livestock - a few hippoboars - escape before his very eyes. Not one to write off even the worst of situations as a loss, Logan resolves to get hard at work whipping the ranch into shape until the hippoboars come home (so to speak). Along the way, he'll gain a companion in the form of young werepanther Eve, go on quests to help improve the ranch facilities, and get to know the local townspeople and shopkeepers, all as he builds the biggest hippoboar farming empire ever!</t>
  </si>
  <si>
    <t>KoboldKare</t>
  </si>
  <si>
    <t>KoboldKare is a multiplayer farming simulator, but instead of making produce you're making naked Kobolds! It's an FPS where there is bhopping, surfing, trimping, and also sex.Grow your farm by making Kobolds, doing services, and selling product. Improve your farm, buy lewd equipment, and interact with the town denizens.KoboldKare is a DRM-free early-access game made for Windows, Mac, and Linux computers.</t>
  </si>
  <si>
    <t>Mad Cat's World</t>
  </si>
  <si>
    <t>2048 year, the town of Edgenerium - airways, levitating transport with automatic control, wireless communications, food delivered directly to the refrigerator. Here it is the future - happy and carefree!</t>
  </si>
  <si>
    <t>Maze Burrow</t>
  </si>
  <si>
    <t>An echidna wakes up one day to find its cozy burrow turned into a giant maze by an evil mole gang! Solve puzzles to progress through the burrow, defeat the mole gang, and escape to freedom in this Sokoban-inspired puzzler.</t>
  </si>
  <si>
    <t>Nick Bounty and the Dame with the Blue Chewed Shoe</t>
  </si>
  <si>
    <t>From the Writer/Designer that brought you Tales of Monkey Island, Puzzle Agent and Strong Bad's Cool Game for Attractive People comes a comedy noir adventure!Nick Bounty and the Dame with the Blue Chewed Shoe is a comedic spoof on classic film noir detective movies inspired the classic adventure games of Lucas Arts and Telltale games. It's a little bit Maltese Falcon, a little bit CSI, and a little bit Naked Gun.Tired of scraping the bottom of the barrel for cases, smart-ass detective Nick Bounty takes on a real live murder case! Choose a partner, explore exotic locations, gather and analyze evidence to take down the killer of the dame with the blue chewed shoe!</t>
  </si>
  <si>
    <t>Our Journeys 3 ~ A Collection of Visual Novels</t>
  </si>
  <si>
    <t>"Our Journeys 3 ~ A Collection of Visual Novels" is a collection of 3 stories in various genres.First Story: Witch ShirinaKinetic novel with 1 lite rpg battle. 1.430 words (does not include battle events). When two girls summon a wicked witch, they got to stop her or the sun will never rise again!Second Story: Denis vs Dark FairiesMultiple endings with lite rpg battles. 1.517 words (does not include battle events). When Denis accidentally free the Cursed Queen and her Dark Fairies, he must fight and stop them.Third Story: A.L.A.N. (Alex, Lily, Aime, Nana)Kinetic novel with lite rpg battles. 4.294 words (does not include battle events)."A.L.A.N." is a group of four kids who must protect their town against all kind of monsters.</t>
  </si>
  <si>
    <t>Postcards written in invisible ink reveal a secret history... Travel back in time in the debut game from Stave Studios, OVER THE ALPS. Stay undercover, evade the police, and race across 1939 Switzerland in this Hitchcockian World War Two spy thriller.</t>
  </si>
  <si>
    <t>Phalanx of Resistance</t>
  </si>
  <si>
    <t>Phalanx of Resistance is the Tower Defense / Real Time Strategy mixture you have never played before.Build your own base like in good old C&amp;C times and survive devastating attack waves.Strategically place different kind of turrets, use researched upgrades, harvest resources and use weapons of mass destruction wisely.Play 50 varying and exciting missions in 5 different campaigns, including the desert, snowland and volcano.Defeat strong bosses by optimizing your turret setup and join the Phalanx of Resistance!</t>
  </si>
  <si>
    <t>Planet Stronghold 2</t>
  </si>
  <si>
    <t>Planet Stronghold 2 is the sequel to the first sci-fi VN/RPG made by Winter Wolves. Isometric map exploration, crafting, combat, a branching plot and of course romances awaits you in this new adventure!</t>
  </si>
  <si>
    <t>Quarres</t>
  </si>
  <si>
    <t>Quarres ("squares" in Middle French) is a 2D puzzle in which your goal is to match the tiles in your board with the pattern on a sample board.BUT THERE IS A CATCH! You cannot move only one tile at a time. Moving a tile will move either its whole row or column. Think of it as a 2D version of those popular physical cube puzzles.PROCEDURALLY GENERATED PUZZLES. Quarres generates it's boards using a pseudorandom number generator. This allows for a giant amount of possible combinations while also letting you share with friends specific puzzles by using a seed number.</t>
  </si>
  <si>
    <t>RollingSky2</t>
  </si>
  <si>
    <t>Do you remember that the Parkour's pleasure and excitement through simple fingertips swipes in Rolling Sky?The sequel "Rolling Sky 2" will bring you more visual and auditory feasts. Enter a impressive dream journey in the thrilling musical rhythm challenge.With just a click, the player can move the character, dodge obstacles to the music rhythm, and trigger the mechanism to jump. With the simple operation, novices can get started quickly; for advanced players, there are also hard modes to challenge their own reaction limits.</t>
  </si>
  <si>
    <t>RUNPUZZLE</t>
  </si>
  <si>
    <t>RunPuzzle is a puzzle with colorful graphics and various levels. Test your attentiveness and reaction speed in this exciting adventure.</t>
  </si>
  <si>
    <t>Sakura Succubus is a lewd visual novel about amassing a harem of sexy succubi. Featuring a cute idol, a domineering businesswoman, and a spacey social media star, there’s no shortage of women to woo!</t>
  </si>
  <si>
    <t>Spartan Commander Realtime</t>
  </si>
  <si>
    <t>You hold the fate of Sparta in your hands. Stand as a humble Hoplite and earn your way through the ranks as you become King of Sparta and all of Greece. Change the fate of History as you fight against Xerxes oncoming hordes and fight to win the day! Should you defeat Xerxes you will leave a lasting legacy that will change the history books for all time.REWRITE HISTORY!Fight on the passes of Thermopolaye. With hundreds of Spartans and Hundreds of Persians on the field at any time.</t>
  </si>
  <si>
    <t>Swatch Out!</t>
  </si>
  <si>
    <t>Discover all the colors in the Art Zone by surrounding creatures the same color as you! Make yourself red, blue, or yellow, and discover how to become orange, green, and purple in this action title.</t>
  </si>
  <si>
    <t>The Gateway Trilogy</t>
  </si>
  <si>
    <t>Gateway has a deceptively simple premise: guide a character through a series of rooms, solve puzzles to progress. But underneath the stark presentation lurks hidden convolutions.Gateway I &amp; II were originally released as freeware back in 2006 and 2007. For the trilogy edition they have been completely remastered with enhancements to sound, gameplay and visuals along with the addition of a never-before-seen third installment.If you've never played the previous Gateway games, this is by far the best way to experience them. If you've already played them, don't miss the chance to experience them again in this spruced up and expanded edition.Gateway III the lengthiest installment in the series by far is a completely new addition that loosely builds upon the previous games in surprising and discomforting ways.</t>
  </si>
  <si>
    <t>The Project Oasis</t>
  </si>
  <si>
    <t>The story takes place in a distant galaxy, its name is Promie, this name comes from the Greece myth of the God who brought fire to the earth-Prometheus.In this Galaxy, there is a planet called Bluestar; She's rich, beautiful, she's transformed into a Wonderful Life form.There is an ancient legend circulating on this planet. Every 3000 years, a comet called "Star of Hope" will visit this world. It will choose the bravest and kindest child among all living beings and give him a Star of Hope.It's a good bedtime story that is often told to children, but rarely taken seriously.Until that day, the planet stopped spinning ...RPG game with a warming story. Seek the star, the hope and you.</t>
  </si>
  <si>
    <t>This Is Not The End</t>
  </si>
  <si>
    <t>Be a slime monster and go on a journey to become a king, god, demon, pie and more!</t>
  </si>
  <si>
    <t>Tropic Story</t>
  </si>
  <si>
    <t>Get lost on a tropical match-3 adventure and put your puzzle skills to the test. Enjoy colorful match-making challenges and meet fun animal characters while experiencing the island life!</t>
  </si>
  <si>
    <t>Under the Blue Moon</t>
  </si>
  <si>
    <t>Victory and Glory: The American Civil War</t>
  </si>
  <si>
    <t>Victory and Glory: The American Civil War is a game of grand strategy and fast-play tactical battles where you take the role of either the Union or the Confederates and attempt to win.</t>
  </si>
  <si>
    <t>Zatorski, Ph.D.</t>
  </si>
  <si>
    <t>Indie-game in the genre of psychological adventure with the elements of rogue-like and visual novel. A meditative, thought-provoking simulator of an infinitely lonely old professor who’s life and existence are questionable. Confusion, terror and despair are a part of a routine here.</t>
  </si>
  <si>
    <t>An open world investigation game set in a futuristic city. Take on the role of Arkady Smith, the famous investigator. Explore the vast city, search for hidden clues, solve fiendish puzzles and speak to elusive suspects. Can you uncover the mystery of each crime?</t>
  </si>
  <si>
    <t>Final Assault</t>
  </si>
  <si>
    <t>Final Assault is an action packed, WWII themed RTS built from the ground up to capitalize on the power of VR. Tower over the battlefield as war rages around you in 360 degrees.This new approach to classic RTS gaming utilizes compelling and immersive gameplay that can only exist in VR. Fight the battle, win the war.</t>
  </si>
  <si>
    <t>SoulCalibur VI - DLC9: Haohmaru</t>
  </si>
  <si>
    <t>Haohmaru of SAMURAI SHODOWN fame joins the fray as part of DLC 9!Use moves such as his Power Slash from the original game to weaken your opponent, then use his most powerful attacks to strike them down!Purchasing this add-on unlocks Haohmaru as a playable character in the main game of SOULCALIBUR VI, as well as grants access to the additional stage "Gairyu Isle" and adds more Character Creation items, including Nakoruru's outfit.</t>
  </si>
  <si>
    <t>The Sims 4: My First Pet Stuff</t>
  </si>
  <si>
    <t>Welcome home a new small animal and show off your love for Cats and Dogs with The Sims 4: My First Pet Stuff. Teach your Sims how to care for smaller household pets, decorate a home with pet-inspired furniture, and dress pets in your favorite Sims outfits!KEY FEATURES:* Care for a new pet. Add a habitat to your household with all-new small pets like a hamster, rat, pygmy hedgehog, or miniature bubalus! Have your Sims name their new pet and learn how to take care of them, whether its spending time playing or keeping them clean and healthy. Your Sims have lots to learn!* Dress your cats and dogs. Show that your Sims and their pets are made for each other with matching pet outfits like a comfy robe and purr-fect pajamas. Put a glamorous dress on your feline friend or have your dog don a hat for the right occasion.* Decorate with pet prints. Have Sims decorate their living room with uniquely-designed décor and paw-some, pet-inspired furniture for the kids' room. From cute cat pillows for your Sims to bright beds for your cats and dogs, there's something for everyone.</t>
  </si>
  <si>
    <t>Titan Quest: Atlantis</t>
  </si>
  <si>
    <t>The Hero meets an explorer that is searching for the mythical kingdom of Atlantis, and together they set out on a journey across the western Mediterranean. The key lies in the legendary Diary of Herakles, rumored to be in the Phoenician City of Gadir, but their journey will take them beyond the edges of the known world...Atlantis Quest* Play a classic Titan Quest adventure in single player or up to 6 players in co-op* New items and unique rewardsTartarus Endless Mode* A wave based challenge mode, playable in single player or up to 6 players in co-op* Random elements change up the gameplayExpanded MasteriesUnlock a new tier of skills for each masteryVisual UpgradesGraphical upgrades such as SSAO and color gradingQuality of Life ImprovementsQuick cast, easier storage and other long-awaited perksCasino MerchantSpend your excess in-game money on randomly generated loot</t>
  </si>
  <si>
    <t>Chapeau</t>
  </si>
  <si>
    <t>The spirit of local co-op is alive, and it’s haunting hilarious headwear! Go Head to Head with your friends in frantic Versus modes or try working together in Cap-tivating co-op. You can even fly solo in Challenge mode to unlock new hats and maps. Bounce, float and zoom through the air and land on people’s heads to score points. Use jetpacks, dogs, shields...anything you can do to get a-Head of the competition and master the playstyle of each headpiece.</t>
  </si>
  <si>
    <t>Stones of the Revenant is inspired by retro arcade beat-em-ups mixed with elements from your favorite classic action-platformers. Choose from six playable heroes; Radcliffe the Knight, Halvar the Barbarian, Brielle the Sorceress, Galina the Ranger, Isaak the Thief, and Fritz the Tinkerer. Each with their own unique playstyle! Pair up with a friend via local co-op or fight your way solo through the Revenant's followers and their undead minions. Destroy powerful artifacts known as the Stones of the Revenant and defeat the Revenant himself. Don't let looks fool you! This is a challenging quest to save the realm of the living... Are you up for it?</t>
  </si>
  <si>
    <t>Work your way from simple to obscure and obtuse words in this brilliant, twisty, word finding puzzle game. Take a break with Mia and zone out of the daily grind with chilled gameplay and absorbing wordplay. Help Mia call the lost animals home before nightfall. Learn some modern, obscure and comic meanings as you try to beat your longest, rarest and highest scoring words through the ninety levels of word detective animal rescue.</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Party Hats Go Head to Head! Bounce, float and zoom through the air in this frantic party game, and bring back memories from the good old days of couch co-op or beat the bots in solo challenge mode.</t>
  </si>
  <si>
    <t>Adventure Field 3 Definitive Edition</t>
  </si>
  <si>
    <t>You are an young student living in Sarook. The perfect young student, but you feel something is not right. In dream you see a sword with an powerfull aura. This sword is send to the future from the past and you get teleported. You have to fight your way home with no real promisees of success...</t>
  </si>
  <si>
    <t>Cosmic Flow: A Relaxing VR Experience</t>
  </si>
  <si>
    <t>Cosmic Flow is a relaxing visual experience, an audio-visual massage for the mind, a kaleidoscopic meditation.Cosmic Flow was developed by an artist as a first part of a series of VR experiences encouraging connection and personal expression. A relaxed mind is better able to understand and express itself. Cosmic Flow hopes to instill this feeling of relaxation so that, when the headset comes off, the feeling continues.Sit back, relax, and have a wonderful journey.</t>
  </si>
  <si>
    <t>Crpyt Of Shadows</t>
  </si>
  <si>
    <t>Shoot- bang, get through the rooms! A rogue-like dungeon crawler, take pills and survive.</t>
  </si>
  <si>
    <t>Cyborg Arena UE4</t>
  </si>
  <si>
    <t>Armed with your minigun, roam the mountains and unleash your firepower on the cyborg zombies! Keep moving and destroy all the facilities. Achieve the best score!</t>
  </si>
  <si>
    <t>Elian, Elisa, ChatAid</t>
  </si>
  <si>
    <t>"Elian, Elisa, ChatAid" is an short and linear story, in 2 parts, made with RPG Maker MV.A lazy university student, Elian, and a studious one, Elisa, found a strange device in the basement of their town library. Said device give them access to ''ChatAid - For those who need help, no matter which world they come from!''.Bonus Story: Shantalia and Corali'hulu - On Ryordant Island, a young virgin must be sacrificed to the monster of the sea every 20 years. Shantalia is the next sacrifice.</t>
  </si>
  <si>
    <t>Escort Alia</t>
  </si>
  <si>
    <t>Simple TPS. Escort your companion, Alia, to destination. It's a 3D version of the classic 2D maze. Alia thinks for herself and responds to enemies and follows the player.</t>
  </si>
  <si>
    <t>Fly Fly Tank</t>
  </si>
  <si>
    <t>Cute Low-poly Tank like toy rampages in a mess.Crazy Tank Game like never before!It's Tank, but can climb Buildings or blow up Buildings to destroy City.The Operation is easy, but requires Strategy to Win!Blow enemies and play like billiards!</t>
  </si>
  <si>
    <t>What would you do if you met a fox girl in a forest? Lost in a forest and taken in by the guardian of the forest, a fox girl named Mayu, traveling merchant Anna decides to stay and renew the shrine. But confronted with Mayu's past, what will Anna do? Find out in this cute yuri visual novel!</t>
  </si>
  <si>
    <t>Fury Unleashed: Prologue</t>
  </si>
  <si>
    <t>Fury Unleashed is a combo-driven rougelite action platformer - each kill you score increases your combo. Hit certain thresholds and your damage resistance and healing powers will kick in! It's a game you can even beat in one, ultimate combo. Are you up for the task?</t>
  </si>
  <si>
    <t>Harem Girl: Nikki</t>
  </si>
  <si>
    <t>Harem Girl: Nikki is a puzzle game, in which all you need to do is swap tiles and complete the illustration.Featuring our first Harem Girl; Nikki.A relaxing puzzle game to have fun with.</t>
  </si>
  <si>
    <t>Hero's Descent</t>
  </si>
  <si>
    <t>In Hero's Descent, each area you visit has a strict time limit. To make matters worse, a variety of aggressive and devious monsters stand between you and the exit. Will you fight your way through them valiantly, or will you try to run past them before you end up overwhelmed? Decide quickly and carefully, every second counts in Hero's Descent, as the clock never stops ticking!Fortunately for you, a number of battle-hardened heroes are available and anxious for the opportunity to enter the dungeon. Each hero has unique abilities, strength, and growth potential. Learn them well, push them to their limits, and you just might be able to survive!</t>
  </si>
  <si>
    <t>Kill Yourself</t>
  </si>
  <si>
    <t>Enough with games where death is a nuisance that must be avoided at all costs: in Kill Yourself, death is your goal! But beware, it won't be easy: you'll need to work hard to find all the different ways to end the guy's miserable life.</t>
  </si>
  <si>
    <t>Knockdown the Ball Twice</t>
  </si>
  <si>
    <t>Meet the most annoying ball rolling game!</t>
  </si>
  <si>
    <t>Legend Creatures</t>
  </si>
  <si>
    <t>Roguelike + automatic battle independent game, you can collect various fantasy creatures to form a team, these creatures can also evolve to different branches.</t>
  </si>
  <si>
    <t>Pirates? Pirates!</t>
  </si>
  <si>
    <t>Pirates? Pirates! is a Reigns-inspired pirate survival RPG. You are a pirate captain in charge of your ship and crew on the most dangerous adventure of all seas. Fight your way ahead, sort out emergencies, and discover legendary treasures!</t>
  </si>
  <si>
    <t>Racing 2020</t>
  </si>
  <si>
    <t>Street Racing 2020 - innovation auto simulator about Street Racing and Real Tuning.</t>
  </si>
  <si>
    <t>Radio Station</t>
  </si>
  <si>
    <t>Radio Station is a single-player first-person game in which you have to get out of the existing situation.</t>
  </si>
  <si>
    <t>Resident of Dimension</t>
  </si>
  <si>
    <t>The basic design concept of the game scene is a combination of points, lines, and surfaces. And a minimalist style.Set in a space which created by some kind of high-dimensional creature.Walk around, find the panels and complete them.Unlock all rooms and find ME.Please do not miss any notice. Think over everything in this game.It's a trip about ME.</t>
  </si>
  <si>
    <t>Squares Story</t>
  </si>
  <si>
    <t>You were living happily with your wife. Suddenly one day, an octopus flew down from the sky and rolled away her. Start your adventure to save your wife.</t>
  </si>
  <si>
    <t>Sweet Story Fallen Angel</t>
  </si>
  <si>
    <t>At the height of the bird's eye view there are angels. But not everyone stays in their home, some angels fall.</t>
  </si>
  <si>
    <t>What the Box?</t>
  </si>
  <si>
    <t>What the box is an Online Multiplayer shooter in which players control living boxes hiding amongst regular boxes while trying to destroy each other. Run around with your trusty box cutter in hand or stand still and wait for the perfect moment to strike!</t>
  </si>
  <si>
    <t>Eternower</t>
  </si>
  <si>
    <t>Eternower is a mazing-focused Tower Defense.Minimalistic thematically, opportunistic mechanically.</t>
  </si>
  <si>
    <t>KUUKIYOMI: Consider It</t>
  </si>
  <si>
    <t>No Exit</t>
  </si>
  <si>
    <t>No Exit is a fast grappling game that pits you against several environmental challenges of hell. Time your swings and glide skull demon to safety. Join the great mysteries of self discovery with wonderful background score to your ears; while you master your swing to get away the torments to uncover mystery of your identity &amp; destiny at the end of the portal. It is imbued with most beautiful hand-painted artwork with enchanted musical score, tightly crafted platforming action and narrates personal journey through pain; that you certainly be able to relate with.</t>
  </si>
  <si>
    <t>Boolean</t>
  </si>
  <si>
    <t>Everything is either ON or OFF.Boolean is an open-ended problem solving game where you build circuits and send signals. You place tiles whom follow the laws of boolean logic and make interesting devices! Puzzles range from easy to extreme, and will take you through the development of complex circuits used in computers today.Go ahead and try Boolean! Learn about Boolean logic, Logic gates, Binary and much more! Be creative and design typewriters, minigames, calculators, ALUs or even simple computers!</t>
  </si>
  <si>
    <t>CHAR01 VR</t>
  </si>
  <si>
    <t>If a super AI rules the world, how can you fight back? Welcome to the vr gunship squadron. Try to figure out the secret behind. This is a fixed third-person view vr game. Play this game is like play remote drone in VR.</t>
  </si>
  <si>
    <t>DOTORI</t>
  </si>
  <si>
    <t>Rico the Squirrel was living a peaceful life collecting acorns. It was another peaceful day doing his work with his sister Lottie...until an owl came out of nowhere and kidnapped his sister!Now Rico must embark on a dangerous journey to save Lottie.Explore places full of mysteries with Rico the Squirrel! Run, jump, and throw! Perform colorful actions with simple controls!Discover and collect acorns hidden in the stage!Fight bosses and survive their fierce attacks!</t>
  </si>
  <si>
    <t>Jewel Match Twilight 3</t>
  </si>
  <si>
    <t>Send shivers down your spine... with this creepy-crawly Match-3 quest that will chill you to the bone and make your flesh crawl. Discover eerie scenes and restore abandoned buildings but beware of marauding creatures in the dark land.Traverse huge levels in search of items needed to solve your quest. Find keys to unlock secret passages, use mighty power-ups and decipher mind-bending puzzle challenges in this innovative Match-3 experience! Play puzzle and crystal levels to unlock hidden object and jigsaw minigames and earn spooky decorations! Delve into the deepest caves to discover lava vials, conveyor belts, ghost balloons, and more! Search the dark, cobwebby corners of every level for gems and coins. Jewel Match Twilight 3 will make your hair stand on end!</t>
  </si>
  <si>
    <t>QUIZ PRO! - General Knowledge</t>
  </si>
  <si>
    <t>Train your brain and improve your IQ today being playing this fun general knowledge quiz! How smart are you? Learn some new facts today! No matter if you’re alone or playing with friends or family, you’ll will have a lot of fun with this QUIZ game!</t>
  </si>
  <si>
    <t>Seven Horns From Tilt</t>
  </si>
  <si>
    <t>Tilt the world, and you will tilt with it! You play as the beloved green character Libby, and your goal it to pass the obstacles that you encounter and meet up with your parents on the other side. The game consists of 20 different levels and will most likely challenge your "tilting" skills to your full extent. Just make sure that you don't get "tilted" from this game. No pun intended.</t>
  </si>
  <si>
    <t>Wraithmind: Volume I</t>
  </si>
  <si>
    <t>Journey through laboratories, forests and city ruins as you follow the story of Maia, a young woman who awakens with strange abilities. Discover the origins and mysteries of her powers as you experience the world of Wraithmind, a science fiction turn-based RPG.</t>
  </si>
  <si>
    <t>Starport Delta</t>
  </si>
  <si>
    <t>Starport Delta is a space station builder where players must balance resources, station maintenance and resident requirements. Juggle the needs of your population against expanding and dealing with whatever space throws your way...</t>
  </si>
  <si>
    <t>Gigantosaurus: The Game</t>
  </si>
  <si>
    <t>The most exciting episode of Gigantosaurus yet is one you get to play in. But will you be the most roarsome explorer or the fastest racer? Play together with friends and family to help Rocky, Tiny, Mazu and Bill save the day – before dino-dashing to the next zone. Dinosaurs have never had such giant fun!</t>
  </si>
  <si>
    <t>Explore and race across the prehistoric world of Gigantosaurus. This Disney dino tale is part saving the world, part super race, and all giant fun. Rocky, Tiny, Mazu and Bill have scary problems – like the meteor that’s blocked up Giganto’s volcano! Only you and your dino friends can dare to solve puzzles and save the day – but you might need Giganto’s powers too! And the end of each story is the start of a super rally to the next zone. Will you be the most roarsome adventurer or the fastest racer?</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ﬁ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Duck Souls+</t>
  </si>
  <si>
    <t>Duck Souls+ is a fast-paced, action platformer about a little duck with an incredible skill to dash and a mission, find all the eggs to save his species. Duck Souls+ is set in a cute and deadly fantasy world, where many traps will rip your wings off your body while you struggle to grasp the frail, fragile egg. Run, jump and dash through a colourful and treacherous environment to save everyone and become a hero, if you can.</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Help Me Now</t>
  </si>
  <si>
    <t>Help Me Now is a horror and suspense game, where the player faces several challenges to save the terrifying house he finds! You control Thomas Histed, an investigative detective who lost consciousness and woke up in a psychopath's home in Arizona! Hide and plan your escape route in time ...</t>
  </si>
  <si>
    <t>99 Anime Girls</t>
  </si>
  <si>
    <t>99 Anime Girls is a cute anime-style indie platform game full of action, adventure and surprises. Rescue each girl on the platform levels, then adventure and chat with them to gather resources, progress the story and uncover a multitude of secrets.</t>
  </si>
  <si>
    <t>Buried Chambers</t>
  </si>
  <si>
    <t>Buried Chambers is an incredibly addictive and action packed physics platform shooter.</t>
  </si>
  <si>
    <t>Clipped</t>
  </si>
  <si>
    <t>The simple life of a duck may not be so simple after all.. Something terrible has happened and it is up to YOU to figure out what's wrong, but what lies ahead will be a serious challenge, the tiniest mistakes can be your biggest accidents.</t>
  </si>
  <si>
    <t>CUBER STRIKE</t>
  </si>
  <si>
    <t>Welcome to CUBER STRIKE, an undercover first-person shooter. Bring your friends and join the battle, also you can fight bots alone in one of the modes: Free for All, Team Death Match and Capture the Flag .</t>
  </si>
  <si>
    <t>Dancing with Anime Girls 2</t>
  </si>
  <si>
    <t>Did you ever want to dance together with cute anime girls? Would you like to dance and laugh with your new virtual girlfriends? Did you ever dream about dancing with hot girls in a tropical location? Then this game is for you.</t>
  </si>
  <si>
    <t>Enemy Gates Stealth War</t>
  </si>
  <si>
    <t>In the middle of world war II a Special Operations unit were created to fulfill particular conflicts, infiltrate and gather information and paralyze enemy bases. As a stealth infiltrator your most powerful tools are patience and time.</t>
  </si>
  <si>
    <t>Grab the Beat</t>
  </si>
  <si>
    <t>Dancing is so easy! Are you afraid to dance? Don`t worry. If you just follow the dancer in front of you, you will soon become a dance master.</t>
  </si>
  <si>
    <t>Handbags for 3D Visual Novel Maker</t>
  </si>
  <si>
    <t>All content of this DLC will be available directly from the game, in the main menu with scenes and in menu where you are making settings of the character.Please note that content of this DLC will be updating. After buying the DLC you will get all updates for free.</t>
  </si>
  <si>
    <t>Hentai Harem</t>
  </si>
  <si>
    <t>A relaxing puzzle game filled with beautiful women.</t>
  </si>
  <si>
    <t>Initiating Station PLUS</t>
  </si>
  <si>
    <t>Xiao Qiong, a university graduate, has moved to Kaohsiung to start her new job. Her first challenge upon arrival at her apartment: a mountain of packages sent by the moving company. Fortunately, her new neighbor Amy was willing to lend a helping hand.After taking a short break, Xiao Qiong decided to take a walk around the new place, only to end up losing her direction. As she wondered her way into a quiet park, she bumps into a girl singing by herself. Under the girl's help, she was able to return home, and discovers that the singer was one of her new neighbors, Nana.In just a few days, Xiao Qiong has met the energetic Jie Er, Amy and Nana. Her new friends helped her settle into her new room, give a welcome party as well as hold a horror story nightThe four of them becomes closer as the day goes...However, a single phone call leads into the beginning of their new daily lives...</t>
  </si>
  <si>
    <t>Jinkaku Omote Gu: Inei Menseki</t>
  </si>
  <si>
    <t>Ego anomalies. How does the persona use mind power and solve shadow problems?Persona: Persona is a Personality produced by the social environment.Shadow: Contrary to persona, Shadow is a personality not recognized by ego.Persona and shadow are subconscious managers, they must solve the problem of ego anomalies.This is a side-scrolling game, including stories, puzzles, battles, and collections.</t>
  </si>
  <si>
    <t>Mayhem Masters</t>
  </si>
  <si>
    <t>Mayhem Masters is a fast-paced arena blaster where the key to victory is skill and tactical thinking. Collect the best powerups for yourself, and obliterate your opponents with explosions, blocks, or diseases. Choose one of 15 colourful, archetypal characters and master the Mayhem!</t>
  </si>
  <si>
    <t>One Piece: Pirate Warriors 4 - Character Pass DLC 1</t>
  </si>
  <si>
    <t>Get all three Playable Character DLC Packs in the Character Pass! Each DLC Pack contains 3 Playable Characters, for a total of 9 characters in this special season pass.Character Pass Bonus:* Charlotte Katakuri Early Unlock</t>
  </si>
  <si>
    <t>Paperball</t>
  </si>
  <si>
    <t>It's time to get rolling! Navigate tricky passages, pull off crazy stunts and get ready to fall off a lot! Play carefully or risk it all for the fastest time - play any way you want in over 150 all unique stages.</t>
  </si>
  <si>
    <t>Plastris</t>
  </si>
  <si>
    <t>There's barely anything on this barren land! Make it flourish with the help of two different shapes: one puts objects inside of its borders, another - removes them.</t>
  </si>
  <si>
    <t>Protective Clothing</t>
  </si>
  <si>
    <t>Five people found themselves in a secluded, abandoned factory. Abducted for unknown reasons, the victims are faced with deadly traps as trust degrades by the minutes.</t>
  </si>
  <si>
    <t>Runaway Demon Bride</t>
  </si>
  <si>
    <t>Summoned to another world by the cutest Demon in all the realms, you set off to end the war between Demon and Humankind so you can run away with your demon bride and enjoy a life of wedded bliss!</t>
  </si>
  <si>
    <t>Seduce Me: The Complete Story</t>
  </si>
  <si>
    <t>Introducing the COMPLETE STORY of "Seduce Me", the popular English Dating Sim where you get to tell your story with a family of five demon brothers. This Complete Story includes both main games, 13 mini-episodes, and both Audio Otome CDs as well as a basic compendium for lore comprehension!</t>
  </si>
  <si>
    <t>Soldier Matt Sowards</t>
  </si>
  <si>
    <t>Fight Enemies as Matt Sowards! Ported from Mobile! Soldier up! and Gear up! Soldier Matt Sowards is a fun plat-former I made to challenge myself &amp; others. Enjoy a Free Fun Endless Shooter with levels and many enemies to face off! Play endless fun in this combat force in a 2D World!</t>
  </si>
  <si>
    <t>Submarine Adventure</t>
  </si>
  <si>
    <t>This is a shooting casual game, you can control your submarine to take risks, move up and down with mouse clicks, shoot bullets through the keyboard to clear obstacles. Go and start your adventure!</t>
  </si>
  <si>
    <t>Sunrise 7</t>
  </si>
  <si>
    <t>You are a shadow. Run to escape the Sunrise!</t>
  </si>
  <si>
    <t>System Invaders</t>
  </si>
  <si>
    <t>Experience waves upon waves of viruses that have infected your computer. 5 Chapters with over 125 Waves of enemies! Play with your friends in local or online co-op! Can you destroy all the viruses?</t>
  </si>
  <si>
    <t>The Demon - Nicolas Eymerich Inquisitor Audiogame</t>
  </si>
  <si>
    <t>The inquisitor is back. Nicolas Eymerich has returned for the final battle! The plague... the cursed village... the Devil's dark plan is revealed in the final chapter of the Inquisitor saga. An accessible audio game with engaging game mechanics and 8 different scenarios.</t>
  </si>
  <si>
    <t>The Last Archwing</t>
  </si>
  <si>
    <t>The Last Archwing is a fast paced, vertically scrolling space shooter. Will you take up the mantle as Earth's last defender and thwart the plans of the evil Emperor Zarkhan?</t>
  </si>
  <si>
    <t>The Valley of Super Flowers</t>
  </si>
  <si>
    <t>The Valley of Super Flowers is a 2D Platform Action game based on the story of the the valley which had been forcefully captured by an Evil Satanis ruler.</t>
  </si>
  <si>
    <t>Total Madness</t>
  </si>
  <si>
    <t>Total Madness is a super fast, super hectic top down survival shooter with tons of weapons, great style and addictive gameplay.</t>
  </si>
  <si>
    <t>Under Night In-Birth Exe:Late[cl-r]</t>
  </si>
  <si>
    <t>Rule the Night! Control a deeper, darker fighting experience than ever before. Battle with 21 unique characters, including the all-new Londrekia with his original moves, story, stage, and music. Master devastating new combos and dazzling special attacks in online, arcade, story, and training modes. Command combatants with different brawling techniques showcasing over 12,000 stunning frames of animation.Perfect your style with nearly 1000 character balance adjustments.</t>
  </si>
  <si>
    <t>Wheel of Fate</t>
  </si>
  <si>
    <t>Wheel of Fate is an old-school single-player fantasy RPG with a modern take on graphics and a breakthrough AI that adapts the world to the player. Become the hero of Providence and save the world in an ever-changing adventure in this new take on old classics.</t>
  </si>
  <si>
    <t>Witch Zoe - Hentai Shuffle</t>
  </si>
  <si>
    <t>During her training to be a powerful sorcerer, Zoe met Elliot, a young mercenary. After she watched his brutal kidnap by the Demon Lord, she decided to save the boy by facing the dangers of the Kingdom. Follow her story playing 65 levels in a shuffle game mixed with platform mechanics.</t>
  </si>
  <si>
    <t>Tilt Brush</t>
  </si>
  <si>
    <t>Tilt Brush*, by Google, lets you paint in 3D space with virtual reality. Unleash your creativity with three-dimensional brushstrokes and walk around your art. Your room is your canvas. Your palette is your imagination. The possibilities are endless.</t>
  </si>
  <si>
    <t>A-Tech Cybernetic VR</t>
  </si>
  <si>
    <t>It’s the 23rd Century. A-Tech Cybernetic is manufacturing biologically enhanced, empty body templates that can house a conciousness. It sounds straightforward, isn’t it?The plan was great, the execution… not so much. Now you’re stuck on an asteroid with no memories and one task: clean up the biomedical corporation’s mess.</t>
  </si>
  <si>
    <t>Explore and race across the prehistoric world of Gigantosaurus. This Disney dino tale is part saving the world, part super race, and all giant fun!Rocky, Tiny, Mazu and Bill have scary problems like the meteor that's blocked up Giganto's volcano! Only you and your dino friends can dare to solve puzzles and save the day but you might need Giganto's powers too! And the end of each story is the start of a super rally to the next zone. Will you be the most roarsome adventurer or the fastest racer?</t>
  </si>
  <si>
    <t>Children of Zodiarcs</t>
  </si>
  <si>
    <t>Professional thieves on the trail of an ancient relic, the group infiltrates the glittering halls of a corrupt noble’s private chambers in pursuit of their target, narrowly escaping the wrath of the city guards at every turn. Desperate to find an escape, they seek refuge in the city’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t>
  </si>
  <si>
    <t>CopperBell</t>
  </si>
  <si>
    <t>Immerse yourself in a unique hand drawn adventure game and help Copperbell defeat the demon that has settled in the nearby forest. Copperbell is a hand-drawn adventure game where a demon lurks in the forest and only you can banish the evil. Test your wit and will by fighting enemies and evading traps. Explore and master dangerous environments. Uncover secrets and defeat challenging bosses.</t>
  </si>
  <si>
    <t>Repressed</t>
  </si>
  <si>
    <t>In Repressed, the standard physical hero is abandoned, which affects the change in the environment in which he is able to function. As a shadow, the player must make sure to stay in the light and have space to bounce back. It is therefore important to use the right perspective. Changing the angle of the camera can unlock previously unseen paths.As they travel through the world, players collect fragments of their memories, which then have to be reassembled.</t>
  </si>
  <si>
    <t>Children of Zodiarcs is a story-driven, tactical RPG set in the fantasy realm of Lumus; a world divided by affluence and poverty. Take control of Nahmi and her fellow outcasts, utilising a brand new deck and dice based combat system to strike a blow to the noble Lords’ and Ladies’ unquenchable thirst for profit.</t>
  </si>
  <si>
    <t>Dive into the wondrous world of Inops! The 2D puzzle based side scrolling adventure of dark and light. Battle the fire breathing demons and rescue the scattered Inops.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Bears Can't Drift!?</t>
  </si>
  <si>
    <t>Put your paw to the floor and power slide between the pines as you face-off against up to three friends in multiplayer split screen. Collect weapons and power-ups to blast your opponents off the track or look out for a sneaky shortcut to take the lead.Including twelve tracks spread across three hub worlds and a complete campaign mode with up to eleven computer-controlled opponents, Bears Cant Drift!? is retro karting action with a modern look and feel.</t>
  </si>
  <si>
    <t>Down The Rabbit Hole</t>
  </si>
  <si>
    <t>Down the Rabbit Hole is a VR adventure set in Wonderland prior to Alice's arrival. You will guide a girl who is looking for her lost pet by solving puzzles, uncovering secrets and making choices about the story along the way.</t>
  </si>
  <si>
    <t>Star Wars Jedi Knight: Jedi Academy</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Ara Fell: Enhanced Edition</t>
  </si>
  <si>
    <t>EXPLORATION - Ara Fell is a world meant to be explored! Jump, crawl, swim and even fly through the air to solve puzzles and discover new locations filled with hidden treasure, secrets and adventure! Every corner of Ara Fell is designed with exploration in mind. OPEN WORLD -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 TACTICAL COMBAT - Ara Fell may be a story-heavy game, but the world is still fraught with danger. Choose specialized equipment and statistics, customizing each character to best suit your play style, and to best thwart each boss battle's unique mechanics.</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Build a powerful deck, cast spells on the fly, battle evolving enemies, find game-changing artifacts, make friends or make enemies, just make it to Eden.</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Good Job!</t>
  </si>
  <si>
    <t>As the clumsy child of a CEO, you must climb the corporate ladder one office-themed puzzle at a time! Complete puzzles in multiple ways as you experiment with the interactive environments—a projector can be wheeled gently through an electric door…or catapulted through the wall. So toil (or tumble) your way to the top and make your father proud.</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Bleach: Immortal Soul</t>
  </si>
  <si>
    <t>The moment everyone has anticipated has finally arrived! Your Soul Pager is ringing! Let's begin the exciting adventure to Soul Society!Original storyline, battles with explosive effects, and realistic character settings!Collect cards of your favorite Shinigami and develop them through various ways!</t>
  </si>
  <si>
    <t>Assemble with Care</t>
  </si>
  <si>
    <t>From the studio that brought you Monument Valley comes a story about a globe-trotting antique restorer. As she arrives in the sun-soaked town of Bellariva, she has no idea just how broken it will turn out to be.</t>
  </si>
  <si>
    <t>6 PEOPLE</t>
  </si>
  <si>
    <t>A man travels in a subway car alone.Where is he going?Will he or any of his fellow passengers arrive at their destination?Have they been drawn together by pure coincidence, or something more sinister?Join the passengers and ride the subway to its end to witness the first mysterious event in this three part series from GsK.This visual novel has a running time of 10 minutes and one ending.</t>
  </si>
  <si>
    <t>Andarigas</t>
  </si>
  <si>
    <t>The year is 2497 and Galactic civilization is in danger! Invaders from beyond the universe have started pouring out of tears in space and time and are beginning an assault on Earth, the heart of civilization throughout the galaxy. Take control of the Star Fighter Prototype F3-R1 as you make your way through the Multiverse to take the fight to the invaders.Blast through 6 stages of side-scrolling SHMUP action!As you progress through loops the Invaders become more aggressive and the difficulty increases.</t>
  </si>
  <si>
    <t>Anou Hi Ken ta Yuuhi</t>
  </si>
  <si>
    <t>2020, Japan. Boring everyday. Uninspired days. The world is still as rotten as ever.I wish that everything would break down anyway.Even if I thought about that, I guess life would go on unchanged. This is a completely original, full-color visual novel. More than 700 stills for the full version (more than 400 for the demo version).</t>
  </si>
  <si>
    <t>Anti Air</t>
  </si>
  <si>
    <t>Are you the new recruit? Well, grab your weapons and descent into battle on distant planets. There you will combat the Alien invasion called the Cubicon Conjunction. Waves will hit you so you better blast these invaders from the sky before they crash onto your base.How many will you take down?</t>
  </si>
  <si>
    <t>Ara Fell: Enhanced Edition is a 16-bit era, Japanese-style role-playing game. Take in the beauty of a magical world floating above the clouds, then take on a menacing race of vampires hidden in the dark.</t>
  </si>
  <si>
    <t>Back Home</t>
  </si>
  <si>
    <t>Giulia bought a game to surprise her boyfriend. While she was waiting, she was sucked into the game. Now our hero has a mission to rescue her before the game destroy itself.</t>
  </si>
  <si>
    <t>BloodLust 2: Nemesis</t>
  </si>
  <si>
    <t>Bloodlust 2: Nemesis is a "Hack 'n Slash - Dungeon Crawling - Action RPG" experience that will allow players to explore the dark underworld of a forgotten society of Vampires and their disciplines, all while trying to solve the secrets to their bloodline's scientifically enhanced monstrous power.</t>
  </si>
  <si>
    <t>Build and discover in Charterstone - a digital board game campaign. Shape your village into the new Eternal City!</t>
  </si>
  <si>
    <t>Cities: Skylines - Sunset Harbor</t>
  </si>
  <si>
    <t>Ahoy! Cities: Skylines - Sunset Harbor introduces the fishing industry, new mass transit options, and important city services. Increase your city's entertainment with the Aviation Club and fly with passenger helicopters and private planes. Create cities across five new maps and build fishing infrastructure to develop your agricultural industry.</t>
  </si>
  <si>
    <t>Corpse disaster-survivors</t>
  </si>
  <si>
    <t>Because of the development of human civilization humans are not satisfied with the short life span and want to have eternal life. New drug launches in 2030, but this drug triggers crisis. The war between humans and zombies began.</t>
  </si>
  <si>
    <t>Craftica</t>
  </si>
  <si>
    <t>Craftica is a creative sandbox game with ultra high degrees of freedom for building. It supports multiscale subvoxels so that smoother objects can be built in more realistic scales, and makes it possible to build very elegant architectures.Craftica provides a large number of electronic and mechanical as well as other related device items, allowing players to build sophisticated circuits and circuit-controlled electronic and mechanical devices. Players can even build vehicles, aircrafts, robots and computers etc. high-tech objects from items as basic as logical gates.</t>
  </si>
  <si>
    <t>Dark Romance: Ashville</t>
  </si>
  <si>
    <t>It's been 15 years since a horrible explosion destroyed the town of Ashville, and you've been sent to write a story on the tragedy. After a rough journey, you arrive to find this story is far from over! The cause of the explosion is still unknown, and a person in the past is reaching out for answers! Can you and your new partner bridge the gap of time and solve the mystery to save the town before it's too late? Find out in this exhilarating Hidden-Object Puzzle Adventure!</t>
  </si>
  <si>
    <t>DockYard</t>
  </si>
  <si>
    <t>Bad physics meets first game project. Dockyard! It's a game. Best send it to your friend as a joke. At least they'll get a good laugh out of it. With your trusty crane, grab and throw coloured crates that you find scattered around the level and put them into zones that are the same colour. But it's not always that easy! Sometimes there will be obstacles in the way that you'll have to pick up and throw first, other times you'll need to build a bridge with some of your crates so that you can get to the zone. But don't take too long, each level has a time limit!With 20+ Levels of puzzle action and retro styled music that will get stuck in your head!</t>
  </si>
  <si>
    <t>Grand Guilds</t>
  </si>
  <si>
    <t>Story-driven, tactical RPG with unique card combat mechanics. Follow the adventures of Eliza and her crew as they struggle to prevent an impending war.</t>
  </si>
  <si>
    <t>Hentai Splash</t>
  </si>
  <si>
    <t>This game is a game that aims at the target by blowing the tide. An event will occur if you succeed three times. There are 5 stages in total and 5 beautiful girls are waiting.</t>
  </si>
  <si>
    <t>Hot And Lovely 2</t>
  </si>
  <si>
    <t>HVOR</t>
  </si>
  <si>
    <t>HVOR is a new horror game that you can play on your own or with friends.The action takes place in a world that was hit by a previously unknown disease.The disease-irrevocably causes living organisms to mutate turning them into monsters-the brain of which dies leaving only the animal instinct-to destroy all who are not yet affected. Since the outbreak of the epidemic, years have passed, the planet now belongs to zombie mutants-time has no power over them, not living but not dead, their souls have left, leaving the body of an evil monster in a world in which there is no more compassion and pity. Kill or die.</t>
  </si>
  <si>
    <t>Hyperwheel Overdrive</t>
  </si>
  <si>
    <t>Pilot a hyperwheel car, 2197's most versatile sport combat vehicle. Race or battle against other drivers in VR, or perform big stunts on the massive quarterpipes of the Xenodome. Take advantage of a large assortment of power-ups, as well as your laser rifle &amp; dedicated launcher, to alter the situation in your favor. Use a plane kit to soar over the daunting HyperCorp Complex, or a boat kit to navigate the long shores of Volcanica Island!</t>
  </si>
  <si>
    <t>iMemo</t>
  </si>
  <si>
    <t>You assign the number of blocks and create a game field where you need to find paired images.</t>
  </si>
  <si>
    <t>Jeremiah</t>
  </si>
  <si>
    <t>You're a simple frog trying to catch as many flying insects as possible as they speed by.</t>
  </si>
  <si>
    <t>Joyfess: Martin's Secret Recipe</t>
  </si>
  <si>
    <t>Joyfess Ep1: Martin's Secret Recipe is a revival of the point-and-click adventure genre of the 1990s, featuring traditional animation, full voice acting, rich dialogues and an unpredictable, family-friendly story set in the familiar Caribbean setting.Help extreme adventurer Joyfess Tidesman revitalize his boring life by doing something fresh; away from his kraken-slaying routine. As he stumbles upon a cooking contest due the next day, it would fall upon you to figure out how to become a chef overnight. Work your way through a flow of logical puzzles to obtain a recipe, collect its ingredients and arrive for the cooking contest in time (and in one piece).</t>
  </si>
  <si>
    <t>Kicks Online</t>
  </si>
  <si>
    <t>Kicks Online Freestyle Football is a P2P game available for free on Steam. It featured street soccer modes and rules, 3v3, 4v4, and 5v5 matches, and unconventional fields like roofs, streets and factories.</t>
  </si>
  <si>
    <t>Nobody's Home</t>
  </si>
  <si>
    <t>After a night of extreme drinking and partying, you wake up in a stranger's bed to discover... Nobody's Home.Can YOU survive the after-party?</t>
  </si>
  <si>
    <t>Oh My Girl</t>
  </si>
  <si>
    <t>A relaxing puzzle game where you combine neighboring cards to form poker hands.Use your arrow keys to move the cards. When two cards touch, they merge into one!50 Levels that will challenge you to form different poker hands.Designed for experienced poker players and newcomers alike (you do not need to know how to play poker to enjoy this game!).</t>
  </si>
  <si>
    <t>Shinobi no Okite/The three female ninjas</t>
  </si>
  <si>
    <t>Ieyasu Tokugawa, who ended the era of Sengoku and unified Japan. This man created a highway connecting the capital of Kyoto and Edo. It is called the Tokaido-53-tsugi. On this Tokaido, three ninjas will travel from Edo in this present day with a secret mission.</t>
  </si>
  <si>
    <t>Spirit Fighters</t>
  </si>
  <si>
    <t>Spirit Fighters is a casual fighting game with controls that are easy to use and various move combinations available.It's time to use your spirit to fight!In this game, one of a person's most powerful tools can be used to defeat your opponents.Play with your keyboard or with a controller.Choose a mode that fits your fighting preference.</t>
  </si>
  <si>
    <t>Strange Creatures</t>
  </si>
  <si>
    <t>Strange Creatures is a 1 to 4 player couch co-op puzzle game where players are curious creatures that use wacky abilities to solve puzzles and escape the wicked lab.Players will play as 1 of 4 different creatures:Arlo the CatacondaErnest the BirdleRosie the Bull-frogScout the LeckoEither by themselves or with their friends players will use each of these characters' unique abilities to escape the lab that they have been trapped in.</t>
  </si>
  <si>
    <t>Succubus Domination</t>
  </si>
  <si>
    <t>SweetTooth</t>
  </si>
  <si>
    <t>SweetTooth is a light-hearted, family-friendly VR game made for all ages that we believe will make you laugh out loud.Fly as a unicorn through colorful levels collecting candy that increases your rainbow power. Unlock new levels and earn trophies by avoiding obstacles and popcorn cannons.</t>
  </si>
  <si>
    <t>The Tide</t>
  </si>
  <si>
    <t>One day, strange fish began to appear! A new disaster thriller about the struggle between human vs. fish.</t>
  </si>
  <si>
    <t>Trailer Trashers</t>
  </si>
  <si>
    <t>Join with up to four players in this Hectic twin stick bullet bouncing frenzy. Challenge your friends in Death-match, Last Man Standing, Shotgun Soccer or crown yourself king of the couch in the all-including Party Mode!</t>
  </si>
  <si>
    <t>Tunnel Bird</t>
  </si>
  <si>
    <t>Interesting game, how many tunnels can a bird go through? Press your finger, wave its wings and see how many knots you pass!</t>
  </si>
  <si>
    <t>Unbound: Worlds Apart Prologue</t>
  </si>
  <si>
    <t>Unbound: Worlds Apart Prologue is an introduction for an upcoming 2D Metroidvanian puzzle platformer where you can explore beautiful, hand-crafted worlds using portals.</t>
  </si>
  <si>
    <t>Under Night In-Birth Exe:Late[st] - UNICLR Upgrade DLC Pack</t>
  </si>
  <si>
    <t>Additional Character Londrekia, Character Colors, Additional Color (No.31-40) &amp; Londrekia's Round Call Voice &amp; Additional Gallery Item &amp; Additional Character Color 5,6,7,8.</t>
  </si>
  <si>
    <t>VolticPistol</t>
  </si>
  <si>
    <t>Take control of the Tholos, a renounced knight on his quest to overthrow his former kingdom! Battle your way to the top of the kingdom in this action-filled medieval-cyberpunk adventure! VolticPistol is a 2D medieval-cyberpunk platformer where you shoot or slice your way through your enemies. Every time you face death, your clone will reappear with a different set of stats, along with a different set of enemies to face. Each level will never be played the same way twice! The player will need to adapt to different stats and enemies to emerge at the top of the castle for victory!</t>
  </si>
  <si>
    <t>Wanba Warriors</t>
  </si>
  <si>
    <t>WarPlan</t>
  </si>
  <si>
    <t>WarPlan is an incredibly accurate World War II simulation engine. It is a balance of realism and playability incorporating the best from 50 years of World War II board wargaming.</t>
  </si>
  <si>
    <t>Arcade Archives - Ikari III: The Rescue</t>
  </si>
  <si>
    <t>It's the end of the 20th century. A worldwide economic recession wreaks havoc with the nation and the planet. The impending threat of anarchy has given rise to a secret vice organization called "Crime Ghost." Dangerously poised to take over the world with its diabolic strategy, "Crime Ghost" has infiltrated every country simultaneously. There is one President who has initiated a plan to wipe out the association, but now his home has been attacked and his daughter Elise abducted. A letter has arrived demanding that he resign his powerful position within a number of days, or else his beautiful Elise will be executed in a most unpleasant manner. The letter is signed "Faust," the notorious mastermind of Crime Ghost. The president knows to whom he must turn. He has summoned two men, Paul and Vince, the incredible Ikari Warriors. Now YOU become Paul and Vince! You must go to the enemy hideout, rescue the lovely Elise, fight Crime Ghost and destroy them all!</t>
  </si>
  <si>
    <t>Mekorama</t>
  </si>
  <si>
    <t>Guide an adorable robot to safety after he crash lands on a strange cubic planet. Explore each level, rotating it in 3D to see all sides, looking for a way through. Use lifts and slide platforms to get around while looking out for dangers. 100 varied levels throws up new surprises. Try your hand at creating your own levels with the level editor.</t>
  </si>
  <si>
    <t>Marvel Ultimate Alliance 3: The Black Order - Expansion 3 - Fantastic Four: Shadow of Doom</t>
  </si>
  <si>
    <t>Assemble your Ultimate Team with the heroic new additions of Mister Fantastic, Invisible Woman, Human Torch, and The Thing. The "Fantastic Four: Shadow of Doom" DLC pack follows the previously released DLC packs: "Marvel Knights: Curse of the Vampire" and "X-Men: Rise of the Phoenix."</t>
  </si>
  <si>
    <t>Challenge your friends in Death-match, Last Man Standing, Shotgun Soccer or crown yourself king of the couch in the all-including Party Mode! All bullets will bounce off the walls, giving your friends no place to hide, but watch out since your bullets might end up biting you in the ass! There are 3 weapon types in the game. By default you carry a shotgun and every stage has two extra weapon pickups.</t>
  </si>
  <si>
    <t>Grand Guilds is a story-driven, tactical RPG with unique card combat mechanics. You and your comrades will journey the lands of Irin, a continent on the brink of another war, while engaging in challenging tactical combat. Each playable character has unique mechanics and abilities that, when combined properly, will make the difference between complete victory or utter defeat.</t>
  </si>
  <si>
    <t>RALF and CLARK unleash their IKARI! Follow them into the fire of the battlefield! "IKARI III -THE RESCUE-" is an action shooting game released by SNK in 1989. Players assume the roles of elite soldiers RALF and CLARK, and infiltrate a terrorist base in order to rescue the presidential candidate's son, who is being held hostage. While the players battle one tough foe after another, they must not take too long to rescue the hostage, or the main terrorist forces will catch up with them. 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Chaos Code: New Sign of Catastrophe</t>
  </si>
  <si>
    <t>Enjoy high speed 2D combat with a wide variety of special moves, anytime and anywhere. Chose from a robust roster of 16 unique characters, including a government agent, a ninja, a magical girl, a manga artist, an android and more. Every fight is unique with selectable attacks, movement styles and color options making each character your own.</t>
  </si>
  <si>
    <t>DreamGallery</t>
  </si>
  <si>
    <t>Start your Journey to Dream Gallery. In this sunny world, fallen flower petals lie in profusion. The clear mountain creek gently bubbles. Red-crowned cranes leisurely stroll across the creek, casually pecking fish from the water. The gentle breeze rustles the edges of your clothing. And following the footsteps of the wind, a flower petal roams through the grand halls, and gently lands on your shoulder. By the fountain of dreams, you gaze into the fragments of memory, and begin to ponder.</t>
  </si>
  <si>
    <t>JigSaw Puzzle game with touch-screen support!Use your finger to play your favorite jigsaw puzzle games....Now with more themes and more puzzles!50 Different High-Quality Puzzle Images...10 different themes to choose from...14 calming puzzle music tracks...</t>
  </si>
  <si>
    <t>Challenge your puzzle solving expectations to save a robot lost on a strange planet. Guide the adorable robot "B" (because he looks like a Bee) to safety after he crash lands on a strange cubic planet.</t>
  </si>
  <si>
    <t>NecroWorm</t>
  </si>
  <si>
    <t>Chew your way through 120 levels of addictive puzzle gameplay, where your only goal is to devour everything but your own wormy self. It's quick, tasty, and hard to resist. Just like a late-night snack. How hard can it be to grab a bite? Quite hard, when you're an abominable serpent dwelling in a cemetery. Collect keys, open doors, and plan your every move so you don't paint yourself into a corner. Like it EXTRA SPICY? Hurry up and make it within the time limit—but watch out for the cramps.</t>
  </si>
  <si>
    <t>Sin Slayers: Enhanced Edition</t>
  </si>
  <si>
    <t>Sin Slayers: Enhanced Edition is an expanded version of Sin Slayers that includes all of the previously released expansions that include new locations, enemies, heroes, items, new storyline and many additional quests.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Slot</t>
  </si>
  <si>
    <t>Felling lucky, then try you luck with Slot a fun and easy to play slot machine simulation game that brings you all the glitz and glam of the Vegas Strip, anytime anywhere. Kick-start your wild Vegas adventure with 1,000 coins how much can you win ? If you want to try out the best slots games, don't even think about going anywhere else, Slot comes With 5 different easy to play slot machines, from From slick classic 3-reel and 5-reel games to the big jackpot chest or wheel mini games!</t>
  </si>
  <si>
    <t>Tangledeep: Dawn of Dragons</t>
  </si>
  <si>
    <t>Dawn of Dragons is the second expansion to Tangledeep, introducing brand-new dungeons, bosses, gameplay mechanics, items, and monsters to challenge players of all levels.</t>
  </si>
  <si>
    <t>Step into the absurd world of calligraphy combat and prepare to lay the smackdown upon all who dare to oppose you, dishing out damage with your chosen ink brush of brutality.</t>
  </si>
  <si>
    <t>Wenjia</t>
  </si>
  <si>
    <t>Wenjia is a 2D platform game with puzzle-solving elements. Players can freely travel between two realms (the material world and the energy world), each of them with different challenges and obstacles. Players must utilize both realms’ mechanisms to reach their final goal. WENJIA’s exquisite hand-drawn graphics bring out both the vivid colorfulness of the Matter Realm and the fantastical strangeness of the Energy Realm. The sharp contrast between the two realms offers the players a unique visual feast.</t>
  </si>
  <si>
    <t>Sir Alistair Hammerlock and Wainwright Jakobs request the pleasure of your company in the second campaign add-on for Borderlands 3. 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Ara Fell: Enhanced Edition is a 16-bit era Japanese-style RPG by Stegosoft Games. The new Enhanced Edition features a slew of upgrades, including a revamped battle system, new character classes and skills, new side quests, an overhauled UI, upgraded crafting system, new enchanting system, enhanced aspect ratios, new difficulty modes, an autosave feature, Twitch integration, and more!</t>
  </si>
  <si>
    <t>Guide the adorable robot "B" (because he looks like a Bee) to safety after he crash lands on a strange cubic planet. Explore each level, rotating it in 3D to see all sides, looking for a way through to the goal. 100 varied levels continuously throws up new surprises that you'll never know what to expect.</t>
  </si>
  <si>
    <t>Game of Thrones Beyond the Wall</t>
  </si>
  <si>
    <t>Take command of the Night's Watch and defend the Wall in this epic Game of Thrones officially licensed RPG. Collect and upgrade characters from the TV show and assemble your perfect Night's Watch squad to protect Castle Black from Giants, Wildlings or other threats as they venture down south in conquest of the Wall48 years before the events of the TV show, Lord Commander Brynden Rivers disappeared while ranging beyond the Wall. It is up to you to find out what happened to him: dive into a never-seen-before Game of Thrones story which will take you across a large map in a quest beyond the Wall. Complete with integrated 3D cinematics and unique characters, discover the mysteries and unique atmosphere of this epic new story campaign.</t>
  </si>
  <si>
    <t>Iron Danger</t>
  </si>
  <si>
    <t>Iron Danger is a tactical combat game with a unique time manipulation mechanic. A never before seen combination that combines the tactical depth of turn-based games with the exciting action of real-time games.</t>
  </si>
  <si>
    <t>2 Grind 2 Furious!</t>
  </si>
  <si>
    <t>The sequel to LaserDog's high action game Don't Grind! Narbana, Shlurp and Kutchup have escaped the grinder and are now being batted mercilessly through the skies! Improve your best distances to unlock keys and diamonds for a chance at the Mega Grabby UFO Game and the Chest Prizes.Collect 100's of cute Grindables with silly names.</t>
  </si>
  <si>
    <t>3D Hentai Blackjack</t>
  </si>
  <si>
    <t>Check your luck in the blackjack card game, in order to win, you need to score more points than your opponent, but less than 21. The reward will be - nude images.</t>
  </si>
  <si>
    <t>Travel to the sky of land to prevent SAI from digging out the secrets of the rebirth of ancient creatures. This is a war between future science and ancient civilization.</t>
  </si>
  <si>
    <t>AftLife</t>
  </si>
  <si>
    <t>A girl and cats make "Heartful Comedy &amp; Mystery" Comedy depicting calm everyday! The big mystery is solved in story. New Stories from Update Story is composed of short stories that are completed.</t>
  </si>
  <si>
    <t>Ballavita</t>
  </si>
  <si>
    <t>An old man has a peculiar hobby. He collects other people's dreams to relive them. When he eavesdrops on Anton and Maria having an argument, he sees his chance. He lures Maria into the depths of her soul to satisfy his addiction. Will Maria manage to escape or will she remain trapped forever? Ballavita is a cinematic 360° VR-Film that will take you on a fantastic voyage into Maria's dreams and nightmares. Newly developed cinematic techniques were used to create Ballavita, melding live actors performing complex choreographies with beautifully designed worlds, all in stereo 360°. Ballavita is a half-hour long fantasy tale inside a fully immersive stereoscopic world.</t>
  </si>
  <si>
    <t>BitVault</t>
  </si>
  <si>
    <t>Become an expert hacker by using your raw brainpower! Learn how to get ahead in your new job at a cybersecurity company. Analyze servers for weaknesses, and hack them using their own subroutines to access the data they protect.</t>
  </si>
  <si>
    <t>Breaking Blocks</t>
  </si>
  <si>
    <t>An exciting 2D action platformer in the vein of arkanoid.</t>
  </si>
  <si>
    <t>Clicker Legends</t>
  </si>
  <si>
    <t>This game is a Clicker RPG It plays like Clicker heroes preety much. There are no ads and game isnt pay to win. The game is quick it has 10 stages and they are easily doable.... To beat the game you should take 5-6 minutes.</t>
  </si>
  <si>
    <t>Code Vein: Lord of Thunder</t>
  </si>
  <si>
    <t>New powerful foes await in the third CODE VEIN DLC, Lord of Thunder.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olony 42</t>
  </si>
  <si>
    <t>Alone, lost and forgotten. You tread the dusty ruins of a deserted, city-sized Nuclear Bunker in search of freedom...You are Dr. J . Donovan - genius biological scientist and leader of the mysterious "Project: Winter". Your mission is simple: Escape Colony 42 and avoid the products of your grim past as they hunt you relentlessly through a subterranean labyrinth.Discover the secrets of the Colony as you solve its many puzzles.Unfold the events of your dark and mysterious past.Redeem yourself and escape.</t>
  </si>
  <si>
    <t>Crazy Puzzle</t>
  </si>
  <si>
    <t>Crazy puzzle is a simple relaxing indie game there you will puzzle a lot of different pictures. Have a nice time.</t>
  </si>
  <si>
    <t>Fire Guild</t>
  </si>
  <si>
    <t>The world is in danger! Flying islands of your homeland is on fire, and only you, a graduate of the fire Academy, can handle this disaster! Control a special air balloon to put out the fire!</t>
  </si>
  <si>
    <t>Get Out...</t>
  </si>
  <si>
    <t>In a dark room, the Father should start finding his way to get out from this strange House.While he must find his way to escape, he will face different mysteries to solve and monsters to escape from.As you are the Bad Father who killed his daughter, you must get out of your home, before you die... Take your HandLight and find your path to get away from this mystery loop.</t>
  </si>
  <si>
    <t>Ken ga Kimi</t>
  </si>
  <si>
    <t>In the early stages of the Edo period, Kayo lives with her father in a food &amp; tea house. One day, she was asked by the Princess of Sunpu Castellan for an odd favor. Because they are splitting images of each other, she was asked to take her place in a marriage promenadeBewildered, but with her mindset, Kayo departs on a journey from the Tokaido region with six samurai for bodyguards on a marriage promenade to Edo, Hakone, Mishima, up till the destination in Sunpu.On the way towards Edo, she becomes caught up in youkai with destructive abilities, as well as the 'Sword Retrieving Imperial Match' that concerns the legendary five great swords, which is really a cover for a sickening ritual being performed...Through the crisscrossing and intertwining of paths, finally, the road splits into two: One, living with the sword in the path of war. Two, living with you in the path of peace.The destiny they find their way through to is...?</t>
  </si>
  <si>
    <t>Kessler Effect</t>
  </si>
  <si>
    <t>“Kessler effect” is the interactive adventure movie in the virtual reality, where the viewer directly interacts with the famous actors. The viewer himself might be one of the main characters and can influence the plot development and the movie ending.</t>
  </si>
  <si>
    <t>Mira</t>
  </si>
  <si>
    <t>Mira is a Slavic-themed point and click adventure game with a strong emphasis on art, atmosphere, and story. Discover your destiny by walking into Navia, a magical land hidden from the eyes of mortals, and decide on its fate.</t>
  </si>
  <si>
    <t>SuperFIght</t>
  </si>
  <si>
    <t>A arcade style action game, come to start your fight.</t>
  </si>
  <si>
    <t>Total Lockdown</t>
  </si>
  <si>
    <t>Total Lockdown is a battle royale on the top floors of a giant skyscraper. In this action shooter, the goal is to survive using any available weapons, gadgets, and tricks. Fight for fortune and fame in a battle to the death!</t>
  </si>
  <si>
    <t>From Hogsport to Blighton, from Flemington to Smogley, from here to remote corners of the Wanderoff County Park, everyone is talking about Mother Nature. Tabitha Windsock, Two Point County’s every-present mayor, has put rivers and forests back on the map with her sudden concern for ‘green-issues’. She’s got morals, integrity and, above all else, a cloying desperation to stay in office. That’s right, voter research has repeatedly suggested that the environment is the No. 1 issue on everyone’s mind, here in Two Point County, and Ms Windsock is more than willing to fall on the sword of extensive positive press by founding the Department of Green Things. You’ll face new illnesses, some of them bizarre, even by your standards, and manage new gameplay mechanics on your route to eco-friendly success. We believe in you, and Tabitha does too (sort of).</t>
  </si>
  <si>
    <t>New powerful foes await in the third CODE VEIN DLC, Lord of Thunder. In addition to new weapons, Blood Veils, and blood codes being added, alternate costumes for your partners are now obtainable from newly added areas in the Depths.</t>
  </si>
  <si>
    <t>Nirvana Pilot Yume</t>
  </si>
  <si>
    <t>Run, jump, and dash your way through traps to collect all the eggs!</t>
  </si>
  <si>
    <t>Element Space</t>
  </si>
  <si>
    <t>You’ll step into the shoes of rogue captain Christopher Pietham and lead your crew in the fight against Tempest, an underground terrorist network wreaking havoc on the galaxy.</t>
  </si>
  <si>
    <t>Year 2199. Assemble an elite crew and make allies as factions of the Galactic Congress grapple to determine a future for humanity’s space colonies. In this sci-fi tactical RPG, command Pietham’s squad through turn-based battles, strategize ideal positions to decimate foes in 24 hand-crafted stages.</t>
  </si>
  <si>
    <t>Bleeding Edge</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đhöggr with his electrifying guitar solos or slash up the streets as Daemon, New York’s most wanted assassin.</t>
  </si>
  <si>
    <t>Moons of Madness</t>
  </si>
  <si>
    <t>Moons of Madness is a first-person, story-driven cosmic horror game where the scientific exploration of Mars meets the supernatural dread of Lovecraft. As a technician stationed on Mars, you begin seeing and hearing things that aren’t there. Visions, hallucinations — is that even what it is? Or are you slowly descending into madness?</t>
  </si>
  <si>
    <t>Moons of Madness is a first-person, story-driven cosmic horror game where the scientific exploration of Mars meets the supernatural dread of Lovecraft.</t>
  </si>
  <si>
    <t>From the studio behind DmC: Devil May Cry and Hellblade: Senua’s Sacrifice comes Bleeding Edge, a fast and frenetic 4v4 team brawler where every fighter comes mechanically enhanced for mayhem!Choose your fighter from a diverse cast of colorful characters from the edges of society: burn rubber as bold and beautiful Buttercup with her detachable saw blade arms, wreak havoc as Black-Metal rocker Niđhöggr with his electrifying guitar solos or slash up the streets as Daemon, New York’s most wanted assassin.</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Yu-Gi-Oh! Legacy of the Duelist: Link Evolution</t>
  </si>
  <si>
    <t>Experience 20 years of Yu-Gi-Oh! history with Yu-Gi-Oh! Legacy of the Duelist: Link Evolution! Build your Deck from over 10,000 cards and take on the most iconic Duelists from the Yu-Gi-Oh! universe. Relive the stories from the original animated series through Yu-Gi-Oh! VRAINS!</t>
  </si>
  <si>
    <t>Dogurai is a retro-styled platformer with animal-like characters, graphics, and soundtrack designed with old portable games in mind - down to the limited color ranges and sprite sizes!</t>
  </si>
  <si>
    <t>Deep Sky Derelicts: Definitive Edition</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Wartile is a cool-down based game that keeps the action flowing, with ample opportunities to plan your moves.Although it contains the strategic elements from turn-based games, a mixture of slow down features and cool-down based gameplay maintains the tension of battle while allowing for breathing room to make tactical decisions.At its heart, Wartile is a game about positioning and tactical decision making.</t>
  </si>
  <si>
    <t>In a grim dystopian future, where mankind has scattered across the galaxy and the human society has split into two distinct classes, you are a poor stateless outcast forced to live off scraps from derelict alien stations and ships in the outer space. A fabled alien derelict ship somewhere within the Deep Sky sector of space is your voucher for a citizenship and a promise of cozy life on a hospitable planet.</t>
  </si>
  <si>
    <t>Freedom Finger</t>
  </si>
  <si>
    <t>Freedom Finger is a music driven, side-scrolling shooter that sends you blasting across 40 levels of crazy cartoon action. Starring Nolan North, John DiMaggio, and Sam Riegel. Featuring music by Aesop Rock, Red Fang, METZ, Power Trip, Com Truise, and many more!</t>
  </si>
  <si>
    <t>Experience a dreamlike odyssey through a wild and simulated ecosystem. Take off on an adventure! Connect with exotic and surprising creatures. Shape the environment to solve puzzles. Or let your imagination guide you through an immersive sandbox.</t>
  </si>
  <si>
    <t>Relive moments and Duels from all of the animated series! Duel against over 150 iconic Duelists including Yami Yugi, Seto Kaiba, Yami Marik, Yubel, and Soulburner!</t>
  </si>
  <si>
    <t>Freedom Finger is a music driven, side-scrolling shooter that sends you blasting through 40 levels of crazy cartoon action. Whether you want to chill and enjoy the story or crank the difficulty for a butt-blasting ridiculous challenge, we’ve got you covered.</t>
  </si>
  <si>
    <t>War of the Visions: Final Fantasy Brave Exvius</t>
  </si>
  <si>
    <t>Though small and surrounded by more powerful nations, the Kingdom of Leonis maintained its presence, thanks to an ancient ring bestowed upon the kingdom by the Winged One.The ability to summon and command visionsthoughts and emotions made manifestwas indeed a palpable military threat to the other kingdoms.Repeated brushes with cruel fate, however, quietly eat away at the bonds that keep the kingdom intact.The twin princes of Leonis, Mont and Sterne, are certainly no exception.Now, upon whom will the resplendent Crystals smile in this land of rivaling warlords? In the latest work of the FINAL FANTASY BRAVE EXVIUS series, experience a battle that has remained unknown in the world of FFBE...until now.</t>
  </si>
  <si>
    <t>Disney Sorcerer's Arena</t>
  </si>
  <si>
    <t>Disney Sorcerer's Arena is the ultimate Turn-Based RPG with Real-Time PvP. Enter the bold and competitive world of the Sorcerer where every choice you make determines your legacy. Assemble your roster from scores of battle-ready Disney and Pixar legends, and test your powers in the action-packed PVP arena.Disney Sorcerer's Arena... where Legends Collide!</t>
  </si>
  <si>
    <t>Monsters of Kanji 2</t>
  </si>
  <si>
    <t>The sequel to MONSTERS OF KANJI raises the stakes. MARTY and his friends are on a new mission that will decide over the fate of the entire galaxy.Find out the truth behind the events of MONSTERS OF KANJI.Grow stronger and defeat dangerous bosses.Discover tons of secrets on 8 completely different and unique planets.And in the end... face the IRONASHI!</t>
  </si>
  <si>
    <t>Output Pasture</t>
  </si>
  <si>
    <t>Output Pasture is a fast-paced Tower Defense Game which combines the elements of roguelike. Unlock, combine unique animals to battle together, and fight the evil Machine Legion.</t>
  </si>
  <si>
    <t>Anno 1800: Seat of Power</t>
  </si>
  <si>
    <t>Take the industrial revolution further with Anno 1800 Seat of Power. Show off the power of your city with a prestigious palace and government departments to boost your economy with a variety of policies.</t>
  </si>
  <si>
    <t>Around the World Mosaics II</t>
  </si>
  <si>
    <t>Your globe-trotting journey continues in this colorful Around the World Mosaics sequel! Test your puzzle solving prowess and complete 80 puzzles set across 8 different countries while you learn fun facts about the places you visit!</t>
  </si>
  <si>
    <t>BallClimbing</t>
  </si>
  <si>
    <t>Spin, jump, go to the top of the mountain.</t>
  </si>
  <si>
    <t>Break the Web</t>
  </si>
  <si>
    <t>Break the Web is a 3D first-person shooter game made in the unusual surreal style of 90s shooters.Immerse yourself in an unforgettable adventure among palm trees and the endless ocean in the world of the Internet.Hospitable dolphins, antique statues and mysterious enemies await you.This world is in danger and is slowly dying, take courage, grab a katana and try to save this world.</t>
  </si>
  <si>
    <t>Castle Creator</t>
  </si>
  <si>
    <t>Create the perfect castle! Manage resources to construct fortresses, dungeons and manors. With an extensive list of items, furnishings and treasures to choose from, you can craft a kingdom fit for the most powerful lords and ladies!Keep your populace fed and satisfied while expanding your domain. Without them, a ruler has nothing...</t>
  </si>
  <si>
    <t>CounterShots 1.0</t>
  </si>
  <si>
    <t>CounterShots 1.0 is a very well-developed action game, from which you will get a lot of positive emotions. Fight for the best points in the game in the company of friends, in a pleasant landscape with opponents who have strong intelligence. CounterShots was created primarily for those who love 2D games, with friends you can have fun playing this game and creating disputes about who will score the best points or who will survive the longest.</t>
  </si>
  <si>
    <t>Enternal Liiivie</t>
  </si>
  <si>
    <t>Five years ago, Margarcia, a girl from the outside world, was taken by the high priests to the Liiivie village for unknown reasons and met Ita. Due to factors such as her origin and peculiar appearance, Margarcia was discriminated against by the villagers, but she didn't care. One night, Margarcia asked Ita to escape from the village, and they began planning to head to the outside world.What is the purpose of Margarcia? Why is Ita "special" for the Liiivie? And what is the truth...Will the answers to these questions be solved when they reach outside world?</t>
  </si>
  <si>
    <t>Eternal Liiivie EP1- Liiivie isolated from the world</t>
  </si>
  <si>
    <t>Evil Heart Fever</t>
  </si>
  <si>
    <t>This game is an intense bullet hell roguelike shooter, evolve and destroy the celestial army to try to open the hell's gate. Items, references and transformations based in : Lovecraftian universe, biblical sins, and all types of angels and celestial creatures.</t>
  </si>
  <si>
    <t>Galactic Center VR</t>
  </si>
  <si>
    <t>Explore the center of the Milky Way like never before!</t>
  </si>
  <si>
    <t>Littlewing</t>
  </si>
  <si>
    <t>After dreaming of the Littlewing, you must seek out a feather of this bird - said to dwell atop the mountain. Hunt for food, maintain your stamina and prove your platforming skills in this precise and challenging frontier platformerFind the Littlewing and return a feather to the elder.</t>
  </si>
  <si>
    <t>Minigame Blast</t>
  </si>
  <si>
    <t>Grab your controllers and get ready to party, Minigame Blast is here!Play solo or with up to 8 players in this minigame arcade experience. Explore up to 16 minigames in multiple game modes as you play as one of 8 wacky characters. You can take on your friends in Versus or brave the games together in Cooperative. Take up the ultimate challenge to collect all the achievements.</t>
  </si>
  <si>
    <t>Radical Solitaire</t>
  </si>
  <si>
    <t>Never a bad deal. Always a RAD DEAL!This is Radical Solitaire! You can GET RAD and swap a card with any face-down card any time you want. It's not always easy, but it's always winnable... unlike regular boring loser solitaire like your dad plays.Take a trip back to 1982 and waste a little time with Radical Solitaire.</t>
  </si>
  <si>
    <t>Rakion Chaos Force</t>
  </si>
  <si>
    <t>A Free to Play Online Action RPG. Rakion focuses on intense battles with RPG style characters and settings to provide an engaging fighting experience. Build your character, improve your combat skills, summon creatures as allies and work out clever strategies to win the battle alone or as a team.</t>
  </si>
  <si>
    <t>Space Sergeants</t>
  </si>
  <si>
    <t>Single-player first-person shooter. Fight against crazy bots and get to the enemy base to survive and remain the winner in this battle.</t>
  </si>
  <si>
    <t>Tekken 7 - DLC14: Fahkumram</t>
  </si>
  <si>
    <t>The nation-wide hero from Thailand, Fahkumram joins the fray with his powerful Muay Thai style fighting! Break through your opponent's guard with his overpowering reach combined with a violent array of attacks!Included in this add-on is Fahkumram as a playable character.Fahkumram will also become playable in DLC1's mode, "Ultimate TEKKEN BOWL".</t>
  </si>
  <si>
    <t>Tekken 7 - DLC15: Cave of Enlightenment</t>
  </si>
  <si>
    <t>A mysterious buddhist temple set deep within a cave. This stage is chocked full of unique gimicks consisting of balcony breaks, floor breaks, and more!This add-on is included in one or more sets. Please be careful not to buy the same content twice.Use of this add-on requires the full version of the game (sold separately). You may also need to install the most recent game patch.</t>
  </si>
  <si>
    <t>Oniken: Unstoppable Edition</t>
  </si>
  <si>
    <t>In a post-apocalyptic future controlled by a sinister corporation, ninja mercenary Zaku is the last hope for humanity. Inspired by the demanding gameplay of 8-bit action/platformers, Oniken pits your agility and swordplay against a gauntlet of enemies, traps, and challenging bosses.</t>
  </si>
  <si>
    <t>I don’t remember how I got into this house. I only know that I need to quickly find a way out because something terrible is walking around and looking for me. Avoid meeting a ‘living corpse’ and find key items to progress through the game. Find the key to the front door and run away from this house.</t>
  </si>
  <si>
    <t>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Build and control a squad of up to three mercenary characters and set on to explore derelict ships within your reach from the scavenger's base. Searching the derelicts for loot and clues, you come across many friendly inhabitants and traders, but more often --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t>
  </si>
  <si>
    <t>Dogurai is a retro-styled platformer with animal-like characters, graphics, and soundtrack designed with old portable games in mind — down to the limited color ranges and sprite sizes!</t>
  </si>
  <si>
    <t>Run, jump, and dash your way through traps to collect all the eggs! Duck Souls+ is a fast-paced, action platformer about a little duck with an incredible skill to dash and a mission: find all the eggs to save his species.</t>
  </si>
  <si>
    <t>Maze (TreeFall Studios)</t>
  </si>
  <si>
    <t>Odallus: The Dark Call</t>
  </si>
  <si>
    <t>The old gods have forgotten this land… Odallus is an exploration/action game and loving homage to the 8-bit genre classics. You play as Haggis — a battle-weary warrior who must wield his sword once more to rescue his son from Darkness.</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This new expansion to the acclaimed Anniversary Edition of Titan Quest adds a fifth act of unprecedented scope, along with many new and requested features including new weapon types and a 10th Mastery for your characters to learn.KEY FEATURES:New story act with dozens of new quests* Brave the realms of the Celts, the Northmen and the Asgardian gods in the largest act to date* Revisit the other acts to find new items and secretsNew 10th Mastery* Become a Runemaster, a magical warrior fighting with both, spells and weapons* Combine newly learned with existing masteries for a total of 45 combinationsNew experience curve* Reach level 85 and maximize your character's potentialNew weapons and gear* Find new and powerful gear, from colorful Celtic shields to famous weapons of Germanic legend.* New relics and charms for crafting, and a new option to improve even legendary items.* New thrown weapons strike the balance between range and speed!New Enemies and bosses* From the denizens of Germany's dark forests to the forces of Asgard itself.Improved character customization* A wider variety of regional styles and color dyes* Finally: wear pants!Technical and QOL improvements* New shaders and graphical effects* Improved ragdoll physics* Improved UI and combat feedback for total information* Improved control customization* Improved modding tools</t>
  </si>
  <si>
    <t>Experience a living, breathing tabletop video game that invites the player into a miniature universe full of small adventures. It is set in diorama battle boards, inspired by Norse mythology to honor the Vikings.</t>
  </si>
  <si>
    <t>Colorgrid</t>
  </si>
  <si>
    <t>Colorgrid is a puzzle game about mixing colors in a Lab. Find the correct positions for your lasers and mirrors to get the right mix of colors in each material.</t>
  </si>
  <si>
    <t>Hyperspace Delivery Service</t>
  </si>
  <si>
    <t>You’ve been hired by the Hyperspace Delivery Service to make a delivery to planet Miridian V. Located on the other side of explored space, the trip to Miridian V will be a dangerous yet lucrative journey full of mad robots and unpredictable stellar phenomenon. Can you and your crew survive the trip? Will you die from the dreaded Telunian flu? Hyperspace Delivery Service offers an exciting and strategically challenging journey where you must manage your fuel, oxygen, food, and various other supplies to make your delivery within the target time.</t>
  </si>
  <si>
    <t>An add-on for TEKKEN 7 that grants use of the character "Fahkumram".</t>
  </si>
  <si>
    <t>The Bug Academy consists of a series of lessons in which we overcome challenges based on logic and the physics system.They have to face various tasks - including delivering parcels, repairing damaged installations, building bridges, extinguishing fires, as well as playing musical instruments, painting, dancing, and even flying into space; all within the bounds of a physics system which, of course, leads to many funny situations.</t>
  </si>
  <si>
    <t>Half-Life: Alyx</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ABOUT GAMEPLAY IN VR:Valve's return to the Half-Life universe that started it all was built from the ground up for virtual reality. VR was built to enable the gameplay that sits at the heart of Half-Life.Immerse yourself in deep environmental interactions, puzzle solving, world exploration, and visceral combat.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Extra content for Index ownersCustomers who have purchased Valve Index hardware by the end of 2019 will have access to unique bonuses starting early next year:* Explore environments from Half-Life: Alyx in your SteamVR Home space* Alternate gun skins to embellish Alyx's arsenal* Special Half-Life: Alyx-themed content for Counter-Strike: Global Offensive and Dota 2Community-built environments*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Alien Frontline</t>
  </si>
  <si>
    <t>This is a casual game, the player has five fighters to choose, Each fighter has exclusive perk, There are five fighters, Fire, Shield, Boom, Wingman, Bug. Unlocked by game currency.</t>
  </si>
  <si>
    <t>Apocalypse Age : DESTRUCTION</t>
  </si>
  <si>
    <t>Apocalypse Age: DESTRUCTION is a classic top-down shooter with top-down gameplay.The world is attacked by strange creatures. You are a soldier who investigates the mysterious phenomena that appear in cities. Yhe more you investigate, the more things appear beyond your expectations. You must find the truth and end it or the world will be destroyed.Fight monsters and earn money by killing them, equip new weapons, fight epic boss battles and uncover hidden secrets.</t>
  </si>
  <si>
    <t>Call of Hentai Kitty</t>
  </si>
  <si>
    <t>Split your attention in Damaged In Transit!This mind-bending action-puzzler will leave you cross-eyed! Juggle your two drones and help them deliver their precious cargo. Spikes, pitfalls, flamethrowers and enemy robots will threaten your shipment as you trek across 125 levels of desert oases, coal mines, ports, oil rigs, and the core of the Earth!!! Deftly pilot your drones around the map and use the items you find to open pathways and get those packages delivered safely!Embrace the miracle of automated delivery!</t>
  </si>
  <si>
    <t>Fantasy Town Crisis</t>
  </si>
  <si>
    <t>"Fantasy Town Crisis" is a cartoon-style action role-playing game in which players continue to improve their combat effectiveness through battles and tasks.The story tells a fantasy experience that no one believes the protagonist describes. The town where the protagonist is located is invaded by monsters. On a very ordinary day, he wakes up as usual, but finds that the town has been affected by various things.</t>
  </si>
  <si>
    <t>Fill all</t>
  </si>
  <si>
    <t>An exciting puzzle game in which the player paints the corridors of the maze with their movements.</t>
  </si>
  <si>
    <t>I'm on Observation Duty 2: Timothy's Revenge</t>
  </si>
  <si>
    <t>Your job is to monitor live surveillance camera footage and spot anomalies in the monitored rooms. Anomalies range from furniture movement to otherworldly intruders. When you spot an anomaly you have to file a report to fix it. You will need sharp eyes and good memory to survive the entire night.</t>
  </si>
  <si>
    <t>Investigation Forces: Operation Zero</t>
  </si>
  <si>
    <t>Welcome to Warkland. In this game you will follow the character Michael on a long journey of investigations and riddles.The Warkland Department is an office for paranormal investigations or investigations that the Warkland Police cannot explain.Throughout history Michael will participate in various events and puzzles that will need to be completed using the Internet.Investigation Forces is a horror and puzzle game based on popular games and legends. In this game you will investigate legends like Slender, Samara and many others created by Kaustie Productions.</t>
  </si>
  <si>
    <t>Jumping Mellow</t>
  </si>
  <si>
    <t>Welcome to the dessert world!A peaceful dessert world where various desserts live together.But the dangers that emerged one day destroyed the peace of the dessert world. You, who love peace and adventure more than anyone else, are now a tiny soft marshmallow and start your adventure to discover the secrets of the endangered dessert world. Can you overcome the many obstacles that stand in your way and regain the peace of the dessert world?</t>
  </si>
  <si>
    <t>Monster Girl Club Bifrost</t>
  </si>
  <si>
    <t>Pay back your debt to the Grim Reaper in this management simulation game! You're a monster trainer in an up-and-coming nightclub where the lovely ladies of the night are enslaved monster girls trained by you. Win your freedom back no matter what it takes!</t>
  </si>
  <si>
    <t>Simple LOTO Simulator</t>
  </si>
  <si>
    <t>This Simple LOTO Simulator was developed to provide employers of any size, with a cost effective method to verify their employees' understanding of the Energy Control Procedure usually required under OSHA's Lockout/Tagout Standard.</t>
  </si>
  <si>
    <t>Super DEE</t>
  </si>
  <si>
    <t>You fell down, now it's time to climb back up. But I warn you! It's not going to be easy.</t>
  </si>
  <si>
    <t>The Revenge of Johnny Bonasera: Episode 4</t>
  </si>
  <si>
    <t>Hilarious adventure game in cartoon style. This is the fourth episode of 'The revenge of Johnny Bonasera'. After hijacking the flying saucer from Hangar 19, Johnny gets to the alien base.</t>
  </si>
  <si>
    <t>What's Inside??</t>
  </si>
  <si>
    <t>A light-hearted comedic romance novel for all ages, starring three academic girls each with their own personalities and quirks.. Unravel a mystery in a contemporary, fantasy, apocalyptic and sci-fi setting.. Can you save the human race from disaster? Discover What’s Inside!</t>
  </si>
  <si>
    <t>Bohemian Killing</t>
  </si>
  <si>
    <t>Welcome to Paris of the late 19th century. The aftermath of the Great Revolution offered a new start for each and every citizen, regardless of social class. Alfred Ethon, a young inventor of Gypsy origin, benefits from the change, becoming a symbol of success thanks to his hard work and innovative projects, well ahead of their time.Soon, a young woman is brutally murdered -- a maid working for an impoverished Lord, a relic of the old French regime. Is Alfred Ethon to be blamed for the murder? The evidence points towards him... But you can change that.As you stand before the court, all you can count on is your own intellect and creativity. But how does that look in practice?</t>
  </si>
  <si>
    <t>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Snood Advance</t>
  </si>
  <si>
    <t>More than "just a game", Dave Dobson's puzzle classic SNOOD, and it's mischievous characters, have become an international phenomenon among PC gamers. Now, four million downloads later, the Snoods are back with brilliant new graphics, new characters, new boards, a new "time-attack" series, and more of the same all-ages fun that made this classic video game challenge a huge hit on college campuses from California to Maine and from Iceland to Australia! Meet Jake, Zod, Geji and their friends again, or for the first time, and discover what millions of Snood-addicts have always known. There is nothing in the world quite like SNOOD!- Brilliant new graphics and feature!- New characters! Wild Card Snood and "Cutter Snood!- Eight great play options! More than 100 different adventures!</t>
  </si>
  <si>
    <t>Reventure</t>
  </si>
  <si>
    <t>One hero, 100 different endings.Choose your path, every decision leads to a new ending.Will you find the real one? Is there such a thing?Only one way to know...</t>
  </si>
  <si>
    <t>Beach Bar VR</t>
  </si>
  <si>
    <t>Beach Bar VR is an arcade game about bar tending. See how quickly you can serve as many people as possible.It includes an arcade mode with three difficulty settings, and a tutorial, which shows you how to play and make all the different drinks. For each difficulty mode, the number of different drinks that the customers asks for increases. In the easiest mode, all they want is Whisky, Wine, and Beer. In the hardest mode, you have a six bottle bar, and they will ask for more complicated cocktails. The tutorial is three parts. It will step you through all the mechanics of the game, and how to make every drink.</t>
  </si>
  <si>
    <t>Chickduck &amp; Catduck</t>
  </si>
  <si>
    <t>A find-the-difference, graphical novel love story that follows a duckling who was forced away from home, then in his darkest moments, found hope and the best friend he could ask for.</t>
  </si>
  <si>
    <t>Jewel Match Solitaire Atlantis</t>
  </si>
  <si>
    <t>Take a deep dive into the magical undersea world of Atlantis! Voyage across 400 submarine levels and restore 10 breathtaking Aquascapes to their former glory. Overcome obstacles like locks, chains, seaweed, and more to collect the bonus gems and coins in each level. Visit the shop to check on the myriad items available for purchase to help you on your quest. Unlock 18 bonus solitaire variants and enjoy 100 levels of a fully featured Mahjong challenges.</t>
  </si>
  <si>
    <t>Join the strongest mortal warrior, Lyrik, and slide, jump &amp; slash to the beat to please the Gods of Rhythm! Solve the problems that the mortal realm faces in this auto-running, Greek-inspired rhythm game. Keep in time and reveal each gods’ true tune with unique beatmaps.</t>
  </si>
  <si>
    <t>Stars and Snowdrops</t>
  </si>
  <si>
    <t>Stars and Snowdrops is a short visual novel featuring a diverse cast of characters. Princess Kovida of Dochi is forced into hiding when the peasants of her kingdom rebel and her mother is badly injured. Convinced this is some fun vacation time, Princess Kovida packs for relaxation and heads to her mother's favorite summer home, Snowdrop Keep, home to her mother's steward, Frel.Frel is quick to bring Kovida down a peg and reminds the princess that she has a duty to perform to the kingdom - she needs to find a suitor and marry in case her mother dies of her injuries!</t>
  </si>
  <si>
    <t>UFO Cross</t>
  </si>
  <si>
    <t>Aliens cross the stars and attack the earth, hunting humans!Are you willing to shoulder the burden of saving the world? Rise up and fight! The mission objective is to fight a group of cosmic hooligans, destroy their jammers and escape. You only have one life. If you die, you have to start all over again. Headquarters will provide you with a batch of ammunition. Whether you can complete the task depends on you. Good luck!</t>
  </si>
  <si>
    <t>Battle Ram</t>
  </si>
  <si>
    <t>Battle Ram is a fun arcade game about A fighting RAM that fights robots.</t>
  </si>
  <si>
    <t>Beyond the Kingdom 2</t>
  </si>
  <si>
    <t>The Fairy Kingdom is in trouble. Dark forces burst into all corners of the wonderland. Embark on an incredible adventure to help the King and his faithful assistants restore peace in the Fairy Kingdom and learn the secret of pirates!</t>
  </si>
  <si>
    <t>Black blood</t>
  </si>
  <si>
    <t>Black blood is a mix of hardcore Tower Defense strategy and top-down shooter. Act as a defender against alien invaders, attack and destroy all their insidious plans...</t>
  </si>
  <si>
    <t>Demon Hunting</t>
  </si>
  <si>
    <t>Demon Hunting is a large-scale web ARPG game. The game advocates the positive core design concept of "honor and justice". Players play the role of savior in the game and lead the "Eudemons" to fight chaos and demons, quell wars, and resist encroachment by the demon army.</t>
  </si>
  <si>
    <t>"Escape First 3" is the third installment of a multiplayer escape room puzzle game for virtual reality or desktop PC! It includes 3 different escape rooms to choose from and can be played competitively, co-op or solo.</t>
  </si>
  <si>
    <t>Infection Point</t>
  </si>
  <si>
    <t>A gas leak occurred in the city.When the city was paralyzed, the army gave orders to the main character. The order calls for searching the skyscraper where the accident began. The main character goes to his destination, killing a lot of zombies with his team. And the main character arrives at the skyscraper, which reads 'The One,' and the story begins.Infection Point is a quarter view Hack and slash zombie hunting game.</t>
  </si>
  <si>
    <t>Little machines world</t>
  </si>
  <si>
    <t>A game in the genre of arcade role-playing racing. The goal of the game is to get into the top three. There are two game modes: 1 - Championship (10 cars participate) 2 - Arcade (30 cars participate) You can also play with friends on one screen, in any mode.</t>
  </si>
  <si>
    <t>Princess Guard</t>
  </si>
  <si>
    <t>Princess Guard is an adventure puzzle game. You will play as a great ancient samurai. There are 4 big locations for you to explore. Each in its own style resembling one of 4 great eastern kingdoms. For every kingdom, there's a chain of challenges and puzzles for you to solve. Do your best, defeat your enemies and overcome the challenges to gather power that will allow you to save each of 4 beautiful princesses.</t>
  </si>
  <si>
    <t>Rescue Elves</t>
  </si>
  <si>
    <t>One evening, a strange letter arrives to the hero, in which he is invited to immerse himself in virtual reality.</t>
  </si>
  <si>
    <t>Scorched Islands</t>
  </si>
  <si>
    <t>Scorched Islands is a remake of classic turn-based artillery game. Move to one of islands and fight with AI or other players at the keyboard. Set shooting angles and power and destroy enemy tanks.</t>
  </si>
  <si>
    <t>Spyder</t>
  </si>
  <si>
    <t>Save the world with Agent 8 in this Spy-on-The-Wall adventure. Set in a retro universe, British Spy Agency ‘EP-8’ has created Agent 8, the most sophisticated miniature robot spider on earth! Built using experimental technology, this itsy-bitsy superspy is equipped with all the gadgets and gizmos you’ll need; cut through panels, overload terminals, flip switches, and open valves as you scurry about sabotaging the heinous plans of evil doers.</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DOOM Eternal is the direct sequel to 2016's DOOM. Developed by id Software, DOOM Eternal delivers the ultimate combination of speed and power, along with the next leap in push-forward, first-person combat. As the DOOM Slayer, you’ll return to take your vengeance against the forces of Hell. Set to an all-new pulse-pounding soundtrack composed by Mick Gordon, you fight across dimensions as you slay new and classic demons with powerful new weapons and abilities. [Bethesda]</t>
  </si>
  <si>
    <t>Animal Crossing: New Horizons</t>
  </si>
  <si>
    <t>If the hustle and bustle of modern life’s got you down, Tom Nook has a new business venture up his sleeve that he knows you’ll adore: the Nook Inc. Deserted Island Getaway Package. Sure, you’ve crossed paths with colorful characters near and far. Had a grand time as one of the city folk. May’ve even turned over a new leaf and dedicated yourself to public service. But deep down, isn’t there a part of you that longs for…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Repulsive</t>
  </si>
  <si>
    <t>Hoverboarding is not a crime, so grab your board and skate the sky!Nollie with jet fuel, backflip off rooftops, wall jump and barrel roll,resist an omnipresent surveillance state...or just chill out, whatevs!Oh yeah, and avoid water...that's science.Why are you still reading this!?There's so much to do! Let's go!</t>
  </si>
  <si>
    <t>100 Doors Games - Escape from School</t>
  </si>
  <si>
    <t>A girl named Mia is locked inside a school. Help her escape by solving puzzles and riddles, as well as finding hidden objects along the way that open the doors of every single room she finds herself trapped in.</t>
  </si>
  <si>
    <t>Out of the Park Baseball 21</t>
  </si>
  <si>
    <t>Out of the Park Baseball 21 - the 21st version of the award-winning sports strategy franchise - delivers the most new features and improvements in series history! It features unprecedented depth and customization, brand-new guided experiences for newcomers and veterans, authenticity licensed by MLB and the MLBPA, and a bounty of offline and online experiences found nowhere else.</t>
  </si>
  <si>
    <t>100 Doors Games: Escape From School</t>
  </si>
  <si>
    <t>In this scholastic escape room puzzler, help Mya to freedom after she's locked up in school! Are you ready for a new kind of challenge that will have you finding hidden objects, solving unique puzzles and opening brain-teasing locks? Only the smartest people will be able to beat this hundred doors challenge. Are you one of them? Install now and find out!</t>
  </si>
  <si>
    <t>Around the Fire</t>
  </si>
  <si>
    <t>Revisit human history in the form of a story. With simple graphics representing the art style from whence it came. Emerge yourself into the world of cavemen, and evolve your knowledge as you slowly understand how the world works.</t>
  </si>
  <si>
    <t>Beyond This Side</t>
  </si>
  <si>
    <t>A woman mysteriously disappears. The cops find nothing. Sam struggles to wrap his head around the tragedy of his lost wife.</t>
  </si>
  <si>
    <t>Bounce Knight</t>
  </si>
  <si>
    <t>Bounce Knight is a Fast-paced 2D pixelated platformer inspired by games such as Super Meatboy and Megaman.Enter the Pekomancer's floating fortress and survive his gauntlet of traps, enemies, dungeons and defeat each of the world's bosses to rescue your Beloved dog...and maybe the princess if you want to.Use your sword in a variety of ways, from cutting open chests and doors to thrusting it into walls to trampoline into hard to reach areas.</t>
  </si>
  <si>
    <t>Bridge Crawler</t>
  </si>
  <si>
    <t>“Bridge Crawler” bends the bridge-building genre. Construct a ‘bridge’ to guide a repulsor beam propelled vehicle. Not bound by roads or wheels, new options arise. Build quickly because the engine is going to start on its own. Sometimes the answer is careful planning and sometimes brute force.</t>
  </si>
  <si>
    <t>C**ming Hotel - A Gay Furry Slice of Life</t>
  </si>
  <si>
    <t>After going on several hunts together, Bruce and Kyle fell in love. They got married, bought a hotel and now their goal is to earn 300k rupees before the 31st day. Find out how this naughty gay adult adventure ends in a Slice of Life game mixed with JRPG elements and two playable characters.</t>
  </si>
  <si>
    <t>Core Defense: Prologue</t>
  </si>
  <si>
    <t>This is the demo for Core Defense, which takes the best out of the tower defense genre and infuses it with roguelike mechanics and adds a dash of deckbuilding to create a simple, yet enticing gameplay experience which will have you craving for just one more wave, one more reward and just one ... more ... run!</t>
  </si>
  <si>
    <t>Deep sea death</t>
  </si>
  <si>
    <t>You are girl who likes diving so decided to go down deep one day.Even if you panic and try to get back to land, there are countless fish who will smell the scent of a woman.In this game, you swim in the sea and escape on to land. You can experience just how scary this place can be for a girl.</t>
  </si>
  <si>
    <t>Harem Girl: Alicia</t>
  </si>
  <si>
    <t>A cosmic entity reveals itself to a young boy in an unforgiving picture-book world.</t>
  </si>
  <si>
    <t>Heroes Swipe Right</t>
  </si>
  <si>
    <t>Heroes Swipe Right combines the hell of challenging roguelikes with the hell of online dating.In Heroes Swipe Right, players are challenged to wade into a dungeon full of nasties. You're not alone, though - you can team up with fellow adventurers using a dating app, swiping left to pass on the losers and right to pair with capable allies. Every potential match comes with their strengths and quirks. Maybe they're a herculean warrior who's also a hoarder, or maybe they're a powerful mage who's nearsighted, or maybe they're a devilish rogue who constantly sends you pictures of their ducks.It'll take more than just skill to brave the ever-changing labyrinth. You'll also have to find your perfect match along the way.</t>
  </si>
  <si>
    <t>KobberParty - Castle Explorer</t>
  </si>
  <si>
    <t>Kobberparty is a party game set in a vibrant fantasy realm where players take on the roles of courageous (or foolish) heroes willing to brave the legendary dangers of the castle. Fortune awaits those able to reach the dragon's lair and get out alive.KobberParty is played on your phone, laptop, tablet or other HTML compatible online devices.The action of the game happens on your TV (or wherever you stream the game too), but players use their own devices to make choices.A dungeon game of wanting to reach just little bit further to get just a little bit richer with the risk of losing everything. Compete with your friends and support up to 9999 players. Only the bravest will dare to enter, are you among them?In Castle Explorer, players must guide their heroes through the twisting halls, full of terrifying creatures and traps, in pursuit of unimaginable riches hoarded by the feared Dragon. Whoever can amass the most wealth and make it out of the castle will emerge victorious. However, merely surviving the harrowing castle is a feat on its own.Great riches and everlasting glory await you if you can survive the castle and its challenges. The great dragon has challenged all true heroes to test themselves against the dangers of the castle. Compete with your friends to see who's brave enough to steal the dragon's gold and who's lucky enough to escape alive.</t>
  </si>
  <si>
    <t>Magical Charming! Chronicles of Zero</t>
  </si>
  <si>
    <t>Magic card charm! Is a love adventure game produced by the Japanese beautiful girl popular brand Lump of Sugar, Magic card charm! Chronicles of Zero is its extra chapter. The well-known artist Li Zhiyan Zhi played the original painting and design, and Yao Kong, Taoshan Yiyin, and other popular voice actors acted as the leading roles. The distinctive card collection and quest challenge system, combined with the best-in-class scripts, has shaped the most "fun" works in the history of Fangtang Club.</t>
  </si>
  <si>
    <t>Nibiru: Prologue</t>
  </si>
  <si>
    <t>Nibiru: Prologue is a demo version of Nibiru. That is a cooperative survival game with an exciting 4-player storyline. Right at the moment Nibiru is in development process and will be released in 2020.Nibiru: Prologue was created to familiarize with the general concept of the game and designed for several hours of gameplay. This current demo version ain't got saving mode and joint game.The fall of the spacecraft is only the beginning. Seven astronauts survived the crash. The purpose of the expedition exploration of the planet, data collection and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All this and even more awaits you in Nibiru, which will receive constant improvements and additions.</t>
  </si>
  <si>
    <t>Night Road</t>
  </si>
  <si>
    <t>Travel through a medieval forest on an overgrown, abandoned road where sinister dangers lurk in the gloom of the night.</t>
  </si>
  <si>
    <t>Polary</t>
  </si>
  <si>
    <t>Polary - is a casual game that will test how good your reaction. Orange targets appear on the playing field in a random place, the task is to click on them and earn points. And how many points can you earn?</t>
  </si>
  <si>
    <t>Return to Sender</t>
  </si>
  <si>
    <t>Return to Sender is a bullet-frenzy and rogue-like shooter. Killing each enemy returns a portion of your ammo, resulting in a fluid and chaotic run with nonstop shooting. Fight your way through enemies all while collecting new weapons and upgrades.</t>
  </si>
  <si>
    <t>Samozbor ID:HEAVEN</t>
  </si>
  <si>
    <t>Samozbor ID:HEAVEN is a First Person Shooter where your goal is to breach enemy lines and get right into heart of insurgency. You take the role of Asya Burjueva who got banished from teaparty and had to go alone through darkest Siberian forests against entire rebellion force. Make your passage through 15 stages of hostile territories. Fight rebel occultists, their allies and army of beast minions. Take advantage of arsenal of five exotic weapons of destruction. Be wary about nighttime! Unspoken horrors come to ripe the skalenium gear out of your very flesh. Stop them before they open gates of Samozbor!</t>
  </si>
  <si>
    <t>Scrolor</t>
  </si>
  <si>
    <t>You are just using your mouse wheel to beat the game. Simple and Easy.</t>
  </si>
  <si>
    <t>Secret House</t>
  </si>
  <si>
    <t>This is a concise horror Room escape game. Every time in a while, there will be terrible monsters here. You need to collect random items in the game and fight with them and make sure your life is safe and escape.</t>
  </si>
  <si>
    <t>SECTOR 40: The Soviet Legacy</t>
  </si>
  <si>
    <t>SECTOR 40 is a fictional discovery game with a slightly sinister atmosphere. Have an adventure in the darkness of Siberia and discover the heritage of the Soviet Union in its sad fate.</t>
  </si>
  <si>
    <t>Snatch! Steal everyone's wife</t>
  </si>
  <si>
    <t>RPG, player has to steal someone else's wife.</t>
  </si>
  <si>
    <t>Stocksynd House</t>
  </si>
  <si>
    <t>Stocksynd House is a story-driven virtual reality escape the room style game. Not relying on jump scares, it provides an intense feeling of immersion and isolation, this VR experience will push your psychological senses to breaking point.</t>
  </si>
  <si>
    <t>Stolen Rage</t>
  </si>
  <si>
    <t>This is a revenge game. Destroy everything what can stop you! Destroyable cities, building, trees, vehicles etc. Don't let the aliens stop you.</t>
  </si>
  <si>
    <t>Sunglasses for 3D Visual Novel Maker</t>
  </si>
  <si>
    <t>The Last Haven</t>
  </si>
  <si>
    <t>The world after a nuclear war. Manage the settlement, learn technology, make decisions, produce weapons, ammunition, organize defense, raid for supplies on other areas, do not let residents die, survive the nuclear winter.</t>
  </si>
  <si>
    <t>The Last Monsters</t>
  </si>
  <si>
    <t>The monster collecting and battling game that finally grew up with you. In a world with a mature setting, experience a hybrid real time combat system, monster customization and survival elements that take the genre to the next level.Prepare and launch monster moves that execute in real time. Spend stamina to enhance the speed, power and timing of monster moves. Several monster moves benefit differently from rapid follow up attacks or slow, powerful strikes. With no RNG mechanics like accuracy or critical strikes, experience strategic combat that seeks to take monster battling to the next level.Travel, camp, and find and prepare food for your team of monsters as you journey through dangerous procedurally generated wilderness areas. Select between one of three different routes, each with their own gameplay adjusting modifiers, as you journey from zone to zone.</t>
  </si>
  <si>
    <t>VR Mummy Girl</t>
  </si>
  <si>
    <t>A mummy girl who has been asleep deep inside a pyramid for more than 1000 years wakes up. She doesn't know what era is it is, who she is, or the reason she's there. She keeps walking, trying to find the exit.You are a mummy girl wrapped with bandage. By swinging the controller down, you can stretch the bandage from your arm and release the bandage in the direction you aim at.There are various traps that block your way. For example, there are cliffs that you need to jump over, moving floor, moving walls,and thorn traps that can be damaged when hit. Sometimes it's like a puzzle.</t>
  </si>
  <si>
    <t>Wat A Life</t>
  </si>
  <si>
    <t>Wat a Life is an easy simulation game. In the game, you will play a game maker to taste the ups and downs of life from his point of view. In the game, you can enrich your economy by making games and uploading them, so as to change better configuration and living conditions. You will fight against hunger and temptation and defeat them to fulfill your dreams. If you are a sandbox or simulation type of game enthusiast, this game will certainly meet your needs.</t>
  </si>
  <si>
    <t>Waves of Death</t>
  </si>
  <si>
    <t>Following the tragic mistake of military scientists, a new generation of a viral compound has spread through the city allowing the dead to come back to life... All the dead, but also the bloodthirsty Bosses. Jake has to cross the city to save his loved-ones. The countdown begins!</t>
  </si>
  <si>
    <t>Within Whispers: The Fall</t>
  </si>
  <si>
    <t>Dive into the character of a young woman dealing with her brother's disappearance on the battleground. Trapped in the horrors of war, she can see and communicate with ghosts of dead soldiers. While struggling with this unusual 'gift', there is one ghost she is hoping not to meet.Roam through the battlefields of the Great War, beautiful sceneries of peaceful European countryside, and terrifying devastations. Go back through time and feel the eerie atmosphere of blood-soaked tents in this unique narrative driven point-and-click adventure game.</t>
  </si>
  <si>
    <t>Without A Voice</t>
  </si>
  <si>
    <t>In the depths of a forest, an exiled princess whiles her time in solitude. One day, a mysterious, beautiful maiden appears, throwing her world out of its alignment. A dark fantasy visual novel following the intertwining paths of these two women. In seven days, the wheel of fate will splinter...</t>
  </si>
  <si>
    <t>YATB: You Are The Best - Egypt Chapter</t>
  </si>
  <si>
    <t>You walk in the great desert, explore the relics of the Ancient Egyptian Gods. You cross the sea, reach the dark underworld, ascend the towering divine world. You are the "Menes" with courage and wisdom! Believe in yourself, YOU ARE THE BEST!</t>
  </si>
  <si>
    <t>Rainbows, Toilets &amp; Unicorns is a fast-paced shoot ’em up / bullet hell where you’ll have to progress through waves of enemies and beat 15 bosses. There are five different and completely crazy worlds. On your trip into the crazy world of unicorns, you can vent your unjustified frustration and face all your most unfounded fears.</t>
  </si>
  <si>
    <t>Pooplers</t>
  </si>
  <si>
    <t>The game is diversified by power-ups and a mother who refers each toddler to a cot as soon as she sees her child pooping on the floor.Staying in a cot reduces the chance of winning in a given round. A humorous game, however, has a number of elements that diversify the gameplay and allow you to create tactics. Visit beautiful maps, to poop around. House, farm, seabed or even space ship.</t>
  </si>
  <si>
    <t>Pocket Mini Golf</t>
  </si>
  <si>
    <t>It's time for some fun mini-golf! Sit back, relax, and score some holes. Fancy some multiplayer with friends? We've got you covered - up to 4 players on one console!The gameplay is quite easy - hold, aim and release to get the perfect trick shot. Don't overshoot or you'll fall into the void! Adjust strength, angle and put some curve into your shot. Thanks to the realistic physical engine, the ball behaves naturally.Enjoy beautiful and charming graphics while listening to chill music. Test your skills on 50 creative levels with clever obstacles. Avoid water, walls, magnets, windmills or it's game over! Warning - In some levels, you will have to show off your cleverness! Oh, and grab the bonus diamonds on the way.And what's better than some rivalry with friends? Play courses in a versus mode for up to 4 players on one console! Choose settings for match and fight for the best score!Features:- Simple and addictive gameplay.- 50 unique, creative levels.- An advanced physical engine that makes the ball behave realistically.- Colorful graphics and enjoyable music.- Single-player mode for many hours.- Multiplayer for up to 4 players on one console.</t>
  </si>
  <si>
    <t>Breakfast Bar Tycoon</t>
  </si>
  <si>
    <t>Have you ever wondered what it's like to run your own breakfast kitchen?In Breakfast Bar Tycoon, you'll learn that it's no easy task!You will take on the role of a breakfast bar manager and try your best to serve the hordes of hungry customers as quickly as possible.Take orders, prepare dishes and fight for tips!Invest your earnings into upgrading your restaurant and become a breakfast magnate!Bon appetite!</t>
  </si>
  <si>
    <t>Diabolic</t>
  </si>
  <si>
    <t>This Slasher RPG takes you to a dark fantasy world where hordes of monsters now rule over a once prosperous land. Fight them with a dynamic and intuitive combat system and level up your skills to defeat all 10 levels and the final Dragon-boss. There are various enemies, each requiring a different approach from you. Attribute your skill points to develop a personal build throughout the game. You can choose to become an unstoppable tank, a deadly archer or a powerful mage, or combine all of these aspects in a unique way.</t>
  </si>
  <si>
    <t>Mist Hunter</t>
  </si>
  <si>
    <t>Mist Hunter - is a blistering fast rogue-like arena shooter. A deadly magic poison runs through your veins, there is no cure and your heart will stop beating in 90 seconds.</t>
  </si>
  <si>
    <t>Quell Memento</t>
  </si>
  <si>
    <t>Set within an old abandoned house, the player restores order to the jumbled memories of the last occupant, and in doing so embarks on a haunting journey of self-discovery and reflection.</t>
  </si>
  <si>
    <t>Thunder Paw</t>
  </si>
  <si>
    <t>Thunder was out playing with his ball in the fields, when he suddenly heard a loud explosion near his house! He rushed home, worried about his parents, only to find no one was there. Just a single letter that said his parents had been kidnapped! It’s up to Thunder to rescue his parents. Dominate your enemies with a trusty weapon by your side! Each defeated enemy will drop special gems that make your gun even more powerful.</t>
  </si>
  <si>
    <t>The Secret Order: Shadow Breach</t>
  </si>
  <si>
    <t>There are dark secrets that have an annoying tendency to crawl back into the light, escaping oblivion. But there is also Sarah Pennington, the most skilled agent of the ever-watching Secret Order, who is there to face them.</t>
  </si>
  <si>
    <t>Racing across an over 60 km long ultra-technical track at breakneck speed requiring realistic riding skills... that is the challenge that awaits in TT2!</t>
  </si>
  <si>
    <t>Dezatopia</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 The player controls Akane and Aoba, Momoko’s schoolmates who were hired to help start construction of the towering subterranean bridge until they discovered the extent of her plans. They decided to thwart the ambitions of Momoko and her loyal beasts with their work ship, the Speleological Fighter Pink Aurora.</t>
  </si>
  <si>
    <t>Racing across an over 60 km long ultra-technical track at breakneck speed requiring realistic riding skills… that is the challenge that awaits in TT2! Lots of new features lie ahead: open world, reworked physics, classic motorbikes, and more. Fine-tune your motorbike, upgrade its performance and monitor its data in real time to stay competitive.</t>
  </si>
  <si>
    <t>Without a shadow of a doubt it is one of the most dangerous motorbike races in the world. In TT Isle of Man –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Ostriv</t>
  </si>
  <si>
    <t>Ostriv is a city-building game that puts you in a role of a governor of an 18th century Ukrainian town to challenge your creative skills and management abilities. Ostriv aims to raise the bar of city-building experience by adding a huge amount of possibilities and removing annoying limitations. It allows for truly organic town layouts without the grid and angle restrictions on a three-dimensional landscape. The goal is to make player's creations to become alive and believable communities where real-life problems would arise, thus making the late game a new challenge rather than a repetitive chore.</t>
  </si>
  <si>
    <t>A Plunge into Darkness</t>
  </si>
  <si>
    <t>What happens when a group of friends decides to visit a mysterious, haunted castle? What started as a bit of fun is about to become a life-changing event for them. But the real question is: can they make it out of the castle alive?</t>
  </si>
  <si>
    <t>Amairo Chocolate</t>
  </si>
  <si>
    <t>Autumn. With the leaves just starting to change color, a boy arrives at Yunagi Village. The first person he meets is a girl handing out flyers -- a cute, cat-eared waitress.</t>
  </si>
  <si>
    <t>Comic Book Tycoon</t>
  </si>
  <si>
    <t>Start out as comic artist in small room and draw best comic you can and show off your work, replay the history of the comic industry. Your decisions will make or break your studio. Create bestselling comics and become immortal with your stories.</t>
  </si>
  <si>
    <t>DreamFly</t>
  </si>
  <si>
    <t>DreamFly: The game that simulates flights in your dreams. Immerse into the atmosphere of traveling through the world of dreams. But before you start your adventure, you will need to, well, learn how to fly. At first, it will seem to be impossible to take off. But don't worry! After some practice you will fly with almost no effort, enjoy the process, and, maybe, even master some aerobatics!</t>
  </si>
  <si>
    <t>Gravity Escape From The Maze</t>
  </si>
  <si>
    <t>Gravity Escape From The Maze is a fast-paced action platformer where you control a small square with a curious ability.Escape mazes filled with dangerous traps as you collect keys to continue your journey.</t>
  </si>
  <si>
    <t>Overrun</t>
  </si>
  <si>
    <t>Fight through immense waves of enemies and test yourself in this difficult, fast-paced, top-down shooter. Swap between short and long-range weapons to tackle any situation. Unlock and upgrade dozens of weapon combinations to customize your loadout. How long can you survive before you get OVERRUN!</t>
  </si>
  <si>
    <t>Princesses Never Lose!</t>
  </si>
  <si>
    <t>Play as Erica, princess of the Tolinia Kingdom, as she fights to unify the Stivale Peninsula against a powerful, modernized country, that threatens to undermine the peninsula's sovereignty.</t>
  </si>
  <si>
    <t>Terra Incognito - Antarctica 1911</t>
  </si>
  <si>
    <t>Survive all the odds and reach the South Pole before your competitors with this simple, abstract and compelling strategy game.</t>
  </si>
  <si>
    <t>The Pale City</t>
  </si>
  <si>
    <t>The Pale City is a story-driven, dark fantasy RPG with an emphasis on characterization and atmosphere. Explore a dangerous, morally complex world where every detail is personal.</t>
  </si>
  <si>
    <t>Tiny Bunny</t>
  </si>
  <si>
    <t>Tiny Bunny is a non-linear horror visual novel. Those, who have heard the voice of the forest, are beyond help.</t>
  </si>
  <si>
    <t>The Explorer</t>
  </si>
  <si>
    <t>Join the adventures of Ellen into a strange world. You suddenly wake up in a strange world. You will need to use 3d platforming skills in order to evade.You will encounter some weird creatures that will attack you.Prepare your brain since you will need to solve some puzzles in order to advance in game. You will need to use triggered actions to open gates, to trigger moving platforms, and to use your fighting skills to fight robot enemies and bosses</t>
  </si>
  <si>
    <t>AZ: Oath of Brotherhood Prologue 1</t>
  </si>
  <si>
    <t>This game intends to create a simple gameplay and story-heavy experience. Players will help a teenage boy go through a tough time in his life. A story that shows how friendship works when we need it the most.</t>
  </si>
  <si>
    <t>Berry mayhem</t>
  </si>
  <si>
    <t>Berry mayhem is a logic game for creating chains of identical elements. The goal of the game is to put in a row from 3 identical elements, get points and go to the next level There are also bonuses. There are 27 different levels available.</t>
  </si>
  <si>
    <t>BLIND QUEST - The Enchanted Castle</t>
  </si>
  <si>
    <t>Welcome Wayfarer! Your journey in the world of Blind Quest begins NOW! Blind Quest is a fantasy role-playing game where you will guide Nathan the mercenary in an epic adventure across the lands of Aetherna.</t>
  </si>
  <si>
    <t>Borderus</t>
  </si>
  <si>
    <t>Enjoy the classic arcade gameplay with sexy girls gone wild!</t>
  </si>
  <si>
    <t>Chronicle of Daneya</t>
  </si>
  <si>
    <t>Chronicle of Daneya - is a medieval fantasy where player has to write the history of the realm, make difficult and sometimes deadly decisions and put his signature under every word he wrote.</t>
  </si>
  <si>
    <t>Democratic Socialism Simulator</t>
  </si>
  <si>
    <t>Pave the road to a post-capitalist society!</t>
  </si>
  <si>
    <t>Dwarf Shop</t>
  </si>
  <si>
    <t>Dwarf Shop is a Shop Simulator with, you guessed it, Dwarves! Help the Dragon Clan lure their very own dragon by amassing piles and piles of glorious gold. Send one dwarf deep into the caves to find ingredients while the others craft various equipment and sell them to unsuspecting customers!</t>
  </si>
  <si>
    <t>Fatal Evidence: The Missing</t>
  </si>
  <si>
    <t>Your best friend's bad luck takes a disastrous turn when his wife goes missing. Just when things seem like they can't get any worse, he's arrested for her kidnapping! But this is no open and shut case, and you quickly find evidence of foul play. The question is, who would want to frame your friend and why? It's up to you to crack the case and clear his name before it's too late. Do you have what it takes? Find out in this riveting Hidden-Object Puzzle adventure!</t>
  </si>
  <si>
    <t>Gravity Pro</t>
  </si>
  <si>
    <t>The goal of this game is to destroy bricks - accomplished by hitting a ball with paddles. Depending on the game mode, the ball either moves itself or you bounce it. Each hit is rewarded by powerful percussion sounds and light effects.</t>
  </si>
  <si>
    <t>Hentai Two Girls</t>
  </si>
  <si>
    <t>A relaxing puzzle game in which you have to assemble a complete image from separate pieces.</t>
  </si>
  <si>
    <t>LAST CHICK</t>
  </si>
  <si>
    <t>An action game depicting the majestic daily lives of chickens and their families living in a world where humanity has become a zombie. Overcome the crisis in three modes using two egg techniques developed by the parent chicken.</t>
  </si>
  <si>
    <t>Man Face Spider I</t>
  </si>
  <si>
    <t>Hardcore and retro classic fixed shooter games, like space invaders. It have an old CRT monitor effect. Very exciting and impressive. Man face Spiders are evil aliens, you will kill all of them.</t>
  </si>
  <si>
    <t>Metallic Metronome</t>
  </si>
  <si>
    <t>Slash down the monsters - with rhythm!</t>
  </si>
  <si>
    <t>Mystic Escape - Diary of a Prisoner</t>
  </si>
  <si>
    <t>Waking up in a boat in the middle of the ocean, you realize that you have lost your memories. In the distance you can only see an island and the answer is somewhere faraway. It feels like in a prison here. Sometimes you see the silhouette of a beautiful girl and she is leading you somewhere.</t>
  </si>
  <si>
    <t>NOeSIS_</t>
  </si>
  <si>
    <t>An ordinary senior high school student meets a girl one day. A special girl who can hear dead people talking.That ordinary student was then involved in a series of horrific suicides happening in campus. From behind the incidents, there hide the secret of the past.An horror AVG game in which players can explore the storyline from the main character's perspective and unveil the truth.</t>
  </si>
  <si>
    <t>Pyro the Exterminator</t>
  </si>
  <si>
    <t>A post-apocalypse story of exterminator with contract to clear a military depot.</t>
  </si>
  <si>
    <t>Resident Evil 3: Raccoon City Demo</t>
  </si>
  <si>
    <t>Experience a taste of this stunning re-imagining of Resident Evil 3.Play a section of the opening of the game, specially tuned for this demo, and get a glimpse of the tragedy that befalls Raccoon City.</t>
  </si>
  <si>
    <t>Silent World (2020)</t>
  </si>
  <si>
    <t>A post nuclear apocalyptic world that has lost light. Survive by escaping from mutants that roam the city!</t>
  </si>
  <si>
    <t>Slidetracked</t>
  </si>
  <si>
    <t>The Dawn</t>
  </si>
  <si>
    <t>The epidemic suddenly broke out. In the face of a horrible monster, you, a researcher at the Institute, have to do as much as possible to survive! On the way to escape, you met various friends, experienced various stories, passed by death again and again, and witnessed the dead of your companions again and again ... To be or not to be? Insist or give up? Are you ready to make a choice?The Dawn is an interactive game. This game incorporates elements such as survival, thriller, and emotional choices. Different choices will bring different plot directions to the story.</t>
  </si>
  <si>
    <t>Turniej Robotow</t>
  </si>
  <si>
    <t>Arcade Archives: Formation Z</t>
  </si>
  <si>
    <t>Now calling on our greatest warriors, get in formation for your most thrilling battle yet!Pilot the transforming battle robot "IXPEL" to defeat the mobile enemy base Gezerium.Switch between aerial and terrain formations and use the pulse laser to take down regular enemies, reserving your big bang attacks for striking down weapons of mass destruction.</t>
  </si>
  <si>
    <t>Kamiko</t>
  </si>
  <si>
    <t>Kamiko is a game styled around Japanese Shinto beliefs. Fight as priestesses and battle against demons while solving puzzles to make your way through the stages. Look no further if you are looking for an arcade action game with a twist.</t>
  </si>
  <si>
    <t>Beyond Enemy Lines: Essentials</t>
  </si>
  <si>
    <t>Beyond Enemy Lines: Essentials continues the trilled and intense combat experience from Beyond Enemy Lines: Covert Operations with a new campaign, additional Single Missions and weapons to utilize. 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Epic Word Search Collection</t>
  </si>
  <si>
    <t>Epic Word Search puzzles are huge!Each puzzle contains over 1,500 words, hidden in a grid that's much too large to fit on screen!To solve the word search you'll have to scroll around the puzzle looking for words. Use the D-Pad or Circle Pad to move the grid and touch with the stylus to highlight words.This is a challenge like nothing you've ever seen before with many hours of gameplay in each enormous puzzle.Jump straight in and get solving right away with this fast-loading game. Switch between puzzles at any time and share your progress with other players using StreetPass.Epic Word Search Collection contains five gigantic puzzles!-The Epic Food Word Search - munch your way from breakfast to dessert.-The Epic Movie Word Search - find words about sixteen classic movies.-The Epic Rock Word Search - rock out to some classic anthems.-The Epic Sports Word Search - football, baseball, fishing and more.-The Epic TV Word Search - words from more than a dozen popular TV shows.</t>
  </si>
  <si>
    <t>Factotum 90</t>
  </si>
  <si>
    <t>In space no one can hear you remotely operate twin quadrupedal deck walker robots.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Control two walker robots and puzzle your way through 30 levels to restore power, reactivate the life support and solve the mystery of the collision. An unknown voice on the other end of the terminal is your only guide.Find the data-stream collectables in each level to unlock Miiverse stamps. Use them in the walker control terminal to call for help or broadcast help to others.</t>
  </si>
  <si>
    <t>Frosty Jump</t>
  </si>
  <si>
    <t>Help Frosty escape and make it back to Santa's workshop before Christmas!Join Frosty on his quest and meet all his new snow friends! Play as Mrs. Frosty, Space Frosty and Cowboy Frosty! Collect over 50 additional Frosty friends!Avoid enemies and use your power-ups as you jump along this snowy endless jumping adventure!</t>
  </si>
  <si>
    <t>SeaBed</t>
  </si>
  <si>
    <t>SeaBed is a critically acclaimed yuri-themed mystery visual novel told through the perspectives of three separate characters: Mizuno Sachiko, a designer plagued by hallucinations of her past lover; Narasaki Hibiki, Sachiko's friend and a psychiatrist researching the workings of human memories; and Takako, Sachiko's former lover who has been rapidly forgetting her past, including how or why the two women drifted apart despite being together since childhood.</t>
  </si>
  <si>
    <t>Silent World is a horror adventure game featuring dark mood and thrilling escape. The lone survivor must pull through in the world ruined by nuclear war. The nuclear war turned the world into a pandemonium full of hostile mutants. The player leads the lone survivor through the darkness, using limited commands such as walking and hiding. Help the survivor escape from danger. Anyone and everyone can enjoy the stages filled with dark and bleak background, frightening music and various puzzles. The only hope is a match—use its light to make your way in the endless blackness.</t>
  </si>
  <si>
    <t>Tennis Open 2020</t>
  </si>
  <si>
    <t>2020 tennis world tournament is available now! Don't hesitate, just get your head in the tennis game. Show everyone who's boss on this planet and win all of the tournaments.This gameplay feels almost real! In Tennis Open 2020 your real knowledge of tennis will come in handy, since proficiency levels, game styles and moves of particular players have been sculpted to perfection with amazing attention to detail.Get full control over every move on the court. It is possible only in Tennis Open 2020!Natural moves of the player and precise hits (drop shots, lobs, slices, slams) give you that real tennis feeling!Tennis tournaments from all over the world: France, Australia, Great Britain, even the US.</t>
  </si>
  <si>
    <t>There are dark secrets that have an annoying tendency to crawl back into the light, escaping oblivion. But there is also Sarah Pennington, the most skilled agent of the ever-watching Secret Order, who is there to face them. 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Assemble an army of your favorite champions in Teamfight Tactics, the PVP strategy autobattler from Riot Games, the makers of League of Legends.</t>
  </si>
  <si>
    <t>Dunk Lords is a two-on-two basketball beat 'em up featuring over-the-top special moves, devastating dunks, and game-changing equipment. Choose from 16 of the baddest ballers around, each with unique special attacks and abilities, and do battle on a variety of hazard-filled courts.</t>
  </si>
  <si>
    <t>There is no game : Jam Edition 2015</t>
  </si>
  <si>
    <t>ASCIIDENT</t>
  </si>
  <si>
    <t>ASCIIDENT is an open-world sci-fi game with a design completely made by text characters.The story of the game is based on sci-fi novel "Frango Anomaly". The hero is a human clone who escaped from space pirates. The first location is asteroid FA-17, colonized a couple of millennia ago. The mining of crystals is still ongoing, but... right now crystals are dropping in price. If it weren't for the convenient location for the transshipment base, the asteroid would have been abandoned long ago. However, entire areas of the asteroid have already been abandoned. Life here moves at its own pace and by its own rules.</t>
  </si>
  <si>
    <t>Danko and the mystery of the jungle</t>
  </si>
  <si>
    <t>"Danko and the mystery of the jungle" is an adventure in which the main character Danko must save his friends and collect treasures in old ruins in the wild jungle. You will need to pass through the jungle the abandoned ruins of an ancient civilization, secret catacombs with robots and mining complex of aliens. The player will need to avoid numerous traps and dangers, solve puzzles, collect treasures and save your friends.On his way, Danko will meet dangerous animals and robots. Robots guard crystals and an alien complex, meeting with them is undesirable. Danko will use anti-gravity, a super magnet and other devices to achieve success. Hidden rooms and hiding places will be opened by Danko using various keys and levers. Reveal secrets hidden in oblivion and save your friends.</t>
  </si>
  <si>
    <t>FIREFLIES (Smart Studio)</t>
  </si>
  <si>
    <t>Immerse yourself in Fireflies, a Voxel-based Puzzle Platformer which takes place in a dark and dangerous world that you must venture to discover its secrets. Overcome difficult levels with menacing creatures lurking and ready to take you down.</t>
  </si>
  <si>
    <t>Genius!</t>
  </si>
  <si>
    <t>Genius! is an independent game created by two young French people.The DGSE needs help to answer its most difficult problems to solve today! Answer several of Agent Roger Dedroin's wackiest and wacky questions with even more offbeat answers, make your friends laugh, and win the game!From 2 to 10 players simultaneously on a server. The game is bound to evolve with more and more silly questions, to test your nonsense again and again</t>
  </si>
  <si>
    <t>Guns of Bulls**t</t>
  </si>
  <si>
    <t>Guns of Bulls**t is a grandiose project from STREAMWORKS and the highest-rated game according to Aleksey Shevtsov is released on PC. The game was in development for almost a year, and finally it can be released!Guns of Bulls**t harnesses the power of the player's computer to show every corner of this world with maximum credibility. Among the graphic and technical improvements - increased range of drawing; improvements in global lighting and diffuse shading; improved reflections and shadows of higher resolution at all distances.The game takes place in the elaborate world of a fictional country called Nerasia. It spreads over an area of 322 square kilometers, and real-life places served as a source of inspiration for this world!</t>
  </si>
  <si>
    <t>Horse Racing Rally</t>
  </si>
  <si>
    <t>Horse Riding Rally - Free 3D Racing is the most realistic 3D Horse racing game. With lifelike horse animations, immersive graphics, addictive gameplay, and heated competition Horse Riding Rally is the must-have game for all ages. Have you got what it takes for this challenging experience?</t>
  </si>
  <si>
    <t>hyper hardcore</t>
  </si>
  <si>
    <t>You are hired! Join the planetary corporation leader ZEOKKU CORP! Start building your career now! Invest your activity to the bright future of society.Uncover conspiracy of the high ranked staff of the corporation and make your own way!Read about the game's universe from different sources you may find.</t>
  </si>
  <si>
    <t>Infinity Heroes</t>
  </si>
  <si>
    <t>Infinity Heroes is a strategically deep cross-platform card game, designed for mobile &amp; PC. Simple to learn, difficult to master, with beautifully animated cards and characters makes Infinity Heroes a fantastic game to get into!Infinity Heroes runs in Simultaneous Turns, so while you're making your turn, your opponent is making their turn at the same time, neither of you able to see what they are planning until both players lock in their turns, and everything resolves. This brings a new level of competitive depth to your game, as you predict, outmaneuver and outsmart your opponent!Will you bluff your way to an advantage? Or maybe superior tactics and mathematical advantages are more your style. Dominate the competition your way!</t>
  </si>
  <si>
    <t>NAVE : SOS MARS</t>
  </si>
  <si>
    <t>Planet Earth is under Alien attack! MARS will honor the treaty! Be Capitan V, a Martian ACE and save the neighbor planet.</t>
  </si>
  <si>
    <t>Neverwinter Nights: Dark Dreams of Furiae</t>
  </si>
  <si>
    <t>Profitania</t>
  </si>
  <si>
    <t>Become a manufacturing mogul by starting with a tiny factory and building an industrial empire!</t>
  </si>
  <si>
    <t>Season Marbles: Autumn</t>
  </si>
  <si>
    <t>Try this challenging and unique set of marble puzzles and see if you can use tactical thinking to clear the board of orbs! Be prepared each new puzzle will be harder and more fun than the last. Encounter a variety of bonuses, obstacles and difficulty levels. Ready to accept the challenge?</t>
  </si>
  <si>
    <t>SiN: Gold</t>
  </si>
  <si>
    <t>When the CEO of SinTEK Industries begins injecting the streets with a DNA-altering drug, it's time to reassess the laws of morality. When the same twisted bio-chemist plans to overtake the world with her unholy army of genetically-engineered mutants, it's time to rewrite the golden rule.You are Colonel John R. Blade, head of the most prominent private protection agency in Freeport. Now Elexis Sinclaire is waging her holy war against the security industry...and you along with it. You've made a religion out of fighting crime. Now you're going to make Elexis pay for her sins.</t>
  </si>
  <si>
    <t>Slay The Bigies</t>
  </si>
  <si>
    <t>Slay The Bigies is an anime style hack'n slash action rpg game with randomized loot and inventory system.</t>
  </si>
  <si>
    <t>Deemo Reborn: EGOIST Special Selection</t>
  </si>
  <si>
    <t>EGOIST Special Selection song pack contains the following:All Alone With You.Planetes.KIMI SORA KISEKI.Ghost of a smile.DEPARTURES ANATANI OKURU AINO UTA.</t>
  </si>
  <si>
    <t>Explosive Jake</t>
  </si>
  <si>
    <t>Explosive Jake is a classic arcade game. Not only humans are afraid of dark and deep dungeons. Our hero is a little skeleton with an unhealthy love of explosions, trying to escape from dangerous castle dungeons. Help him avoid enemies and explode his way out.</t>
  </si>
  <si>
    <t>Path of Exile: Delirium</t>
  </si>
  <si>
    <t>A mysterious affliction has infiltrated your mind. As you touch the Mirror of Delirium, reality turns to mist and your worst nightmares emerge before your eyes.As the mists of Delirium consume you, new enemies emerge and existing foes gain savage talents. Delirium introduces dozens of lethal monster modifiers, many new bosses, and horrifying demons lurking within rare and unique monsters.Our March expansion contains the Delirium challenge league, the new Cluster Jewel system, new skills and support gems, powerful new items and further improvements to the Atlas endgame.</t>
  </si>
  <si>
    <t>Explosive Jake - classic arcade game. Not only humans afraid of dark and deep dungeons. Our hero - a little skeleton with unhealthy crave of explosions, which trying to escape from dangerous castle dungeons. Help him to avoid enemies and explode the way out.</t>
  </si>
  <si>
    <t>Top Speed: Drag &amp; Fast Racing</t>
  </si>
  <si>
    <t>Choose any car you want from an astounding selection of 69 cars – you can drive classic stock rides, new heavily modded dragsters, and even national police vehicles from 5 different countries. Nothing will stop you from burning rubber on the streets. All races take place off the grid, away from the traffic, so you can get crazy with burnout, plow the asphalt, and race without limits.</t>
  </si>
  <si>
    <t>Help the little skeleton to explode the way out from dark dungeon and not explode himself.Explosive Jake - classic arcade game. Not only humans afraid of dark and deep dungeons. Our hero - a little skeleton with unhealthy crave of explosions, which trying to escape from dangerous castle dungeons. Help him to avoid enemies and explode the way out.</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Help Thunder shoot his way through enemies to rescue his parents!</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ín Cartel, and after years of production, America is finally taking notice.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Form your team from a variety of class-specific roles, join leading characters, upgrade your skills and take part in brutal turn-based combat, where your actions will have consequence. Plata o Plomo?</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R.B.I. Baseball 20</t>
  </si>
  <si>
    <t>Legends. Start. Here. Unleash greatness with your MLB crew in R.B.I. Baseball 20. R.B.I. 20 redefines arcade baseball action with major advancements &amp; improvements. All-New Controls: Choose pitch types based on real pitcher data, power up to swing for the fences or play it safe for contact &amp; streamlined base running controls Pitcher’s Perspective: Brand new broadcast-inspired Pitching Camera gives you a new perspective when delivering pitches Massive Player Model Improvements: Revamped hair &amp; added more details including eye black, pine tar on helmets &amp; dirt &amp; grass stains after dives &amp; slides</t>
  </si>
  <si>
    <t>Exit the Gungeon is a bullet hell dungeon climber immediately following the adventures of the misfit ‘Gungeoneers’ and their journey for personal absolution in Enter the Gungeon.</t>
  </si>
  <si>
    <t>Sky Racket</t>
  </si>
  <si>
    <t>Sky Racket is the world’s first Shmup Breaker, mixing the classic genres of shoot ’em ups and block breakers. Blast bullets back at baddies while flying over whimsical worlds filled with vivid, kooky colors! Grab your laser tennis racket, a stylish scarf and your best buddies to battle a horde of fluffy enemies trying to blow you up back to the ground.Play as RacketBoy or RacketGirl, guardians chosen by the Capybara Goddess to save your galaxy from the paws of a destructive tyrant genius, Korrg! Unable to attack by yourself, you must strike enemies’ attacks back at them, turning the battlefield into an explosive space tennis battle. Rain tennis-devastation down on hordes of ducks, cat-sandwiches, fluffy bunnies, space-tennis-robots and actual BANANAS in this unique and totally realistic adventure to save the galaxy!</t>
  </si>
  <si>
    <t>Uno Flip!</t>
  </si>
  <si>
    <t>[Also known as Uno Ultimate Edition] Brace yourself for a new UNO® experience with the UNO FLIP! DLC. 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La-Mulana</t>
  </si>
  <si>
    <t>Will you fall prey to deadly traps or unravel the secrets of LA-MULANA?LA-MULANA is an "Archaeological Ruin Exploration Action Game" in which you search inside ancient ruins, seeking out the "Secret Treasure of Life" - which sleeps in the sprawling ruins of "LA-MULANA" and is said to be the beginning of all civilization.Apart from the plethora of traps lying in wait to stop intruders, there are also monsters on the prowl, protecting the ruins.Head for the innermost depths of the ruins while solving a variety of mysteries, fending off monsters, and disarming traps.</t>
  </si>
  <si>
    <t>La-Mulana 1 &amp; 2: Hidden Treasures Edition</t>
  </si>
  <si>
    <t>LA-MULANA 1 - Your destiny awaits in La-Mulana! Take control of archaeologist Lemeza Kosugi and navigate through puzzles, traps, and deadly Guardians in order to claim the Secret Treasure of Life.You'll need sharp wits, quick reflexes, and most importantly, all the courage you can muster.LA-MULANA 2 -Renowned archaeologist Lemeza Kosugi has gone missing, and only his daughter Lumisa can find him! Enter Eg-Lana, an upside-down version of the legendary ruins of La-Mulana.</t>
  </si>
  <si>
    <t>La-Mulana 2</t>
  </si>
  <si>
    <t>La-Mulana 2 features sprawling ancient ruins, mind-boggling mysteries, untold numbers of items, and terrible enemies combining to form what is possibly the perfect Metroidvania-style "archaeological ruin exploration action game".In La-Mulana 2, you take on the role of Lumisa Kosugi - daughter of the previous title's hero - as she explores the ancient ruins of La-Mulana, said to be the cradle of human civilization. Desperate to find the cause of the numerous recent appearances of monsters from the ruins, Lumisa heads to the "other" La-Mulana: the ruins known as Eg-Lana.Explore the vast ruins comprising multiple field maps, solve mysteries and riddles using the stone tablets and messages you discover along the way, and take out huge monsters known as "Guardians" as you make your way to the deepest depths of the ruins.You won't believe the awesome mystery of Eg-Lana awaiting you at the end of your journey...ABOUT LA-MULANA 2:La-Mulana was known as a "Metroidvania"-style game (a 2D action platformer with an emphasis on non-linear exploration). That said, the real core of the game is in deciphering the riddles scattered throughout the game, and solving the puzzles that exist as part of the ruins.A classic experience: As with its predecessor, La-Mulana 2 will not feature a tutorial or a long-winded sidekick. As a seasoned explorer, it's up to you to discover the secrets hidden within the ruins and find the truth on your own.Explore at your own pace: By deciphering cryptic text on the monuments scattered throughout the ruins, you will gradually unravel the mystery of the ruins. Which parts of the sprawling underground you tackle, and in what order, is up to you. Sometimes you will need to use changes in backgrounds, mysterious sounds, the strength of enemies, or the sneakiness of traps to detect subtle changes in your surroundings.A colossal adventure: We have designed a variety of zones, and have created a mystery deep enough to encompass a gigantic cave system. This is a very large-scale indie title. We predict newcomers to the series will probably be able to clear the game in 20 to 30 hours. Because of the non-linear nature of Eg-Lana, La-Mulana 2 will have plenty of replayability.New horrors, new weapons: Plenty of ferocious and terrifying monsters and guardians stand in your way in the depths of this new underground network. Fortunately, you will also have an arsenal of tools and weapons at your disposal to help you on your journey.Widescreen support: The first La-Mulana was a remake of a retro-style game that ran in a 4:3 aspect ratio, which made widescreen support impossible. For La-Mulana 2, the various maps and rooms are designed to be 16:9-compatible, making it perfect for widescreen TVs and monitors.The question we've asked ourselves throughout development is: "How can we make an old-school 2D game take advantage of advancements in present-day technology?"GAME FEATURES:* Become an adventurer and explore sprawling ancient ruins* Gather hints to solve the various mysteries of the ruins* Dive into the action as you fight off tough enemies seeking to impede your progress* A detailed and beautifully dot-rendered world* Seven main weapons and over ten sub-weapons* Over 60 items of various types to help you explore the ruins* Over 20 apps to install on your trusty adventurer's tablet, the "Mobile Super X3"* Includes reference book with over 200 monsters and other characters in the gameGAME CHARACTERS:* Lumisa Kosugi (21 years old; fourth-generation Japanese; the game's protagonist) Some say she is Lemeza's wife's daughter from a previous marriage, while others believe she's Professor Shawn's illegitimate child. Either way, she is a Kosugi; that much is clear. She travels to La-Mulana to make her archaeological debut after accepting Xelpud's request to search the ruins.* Lemeza Kosugi (36 years old; the previous game's protagonist)Tales of his exploits in the ruins of La-Mulana may be known worldwide, but he was also responsible for the ruins' destruction, and has gone into hiding as a result. His love of exploration has not faded, however, and he still finds time to go spelunking in secret.* Shawn Kosugi (67 years old)After revealing the "Treasure of All Life" he brought back from the ruins of La-Mulana, he returned to a hermetic life once more. Although he technically retired after finishing his research on the "Cradle of All Civilization", he finds himself slowly drawn back into the world of archaeology.* Elder Xelpud (Age unknown)Upon the collapse of the La-Mulana ruins, his life as a 7th Child came to an end. He's been spending his time running the "La-Mulana Ruins Tourist Spot" in hopes of finding purpose in life once again. As a result, he's become quite wealthy, and now lives a life of luxury full of beautiful women and fast cars.* Mulbruk (3024 years old; looks/hopes to look about 24)Since her release from the ruins, Mulbruk has been happily living aboveground, pretending to be a "normal" young woman. Using her amazing knowledge of history, she has become a treasure hunter. She's also become quite fashionable.</t>
  </si>
  <si>
    <t>Evil Hunter Tycoon</t>
  </si>
  <si>
    <t>Dark Lord has brought destruction to the world, and destroyed everything...Survivors' desperate survival game begins now!Mission 1: Rebuild the destroyed townMission 2: Raise strong Hunters to fight Monsters!Mission 3: It's time for revenge, March to the 'Darkness Front Yard'!Mission 4: Go on a journey with the Explorer and discover a whole new world!</t>
  </si>
  <si>
    <t>Cyber Lady</t>
  </si>
  <si>
    <t>DAHALO</t>
  </si>
  <si>
    <t>Dahalo is an action game telling you about life in the south of Madagascar. This region is known for the practice of cattle theft by bandits called Dahalo. You will embody three characters each representing three key entities of the nation for sustainable development in Madagascar.</t>
  </si>
  <si>
    <t>Dark Space Conqueror</t>
  </si>
  <si>
    <t>An epic combat strategy game in which your strategy and robots strength will define your destiny over the fight against other commanders. Attack planets to obtain resources or destroy the army of hundreds rebels, all while you explore and unlock the secrets of this beautiful universe.</t>
  </si>
  <si>
    <t>FatCat with Hat - Reload the Powergun</t>
  </si>
  <si>
    <t>FatCat's life is relaxed. But one day his great love Mrs.Cat is kidnapped by the nasty FatDog. FatCat immediately sets out to save his beloved, but the cunning FatDog is prepared. He sends his henchmen to take out the unloved adversary.But FatCat is cunning and so begins his little odyssey through the different parts of the world of FatDog! The hat always with you... and of course the Powergun.</t>
  </si>
  <si>
    <t>Futuball - Future Football Manager Game</t>
  </si>
  <si>
    <t>The year is 3020 and football is war. The game has not changed much, but the players haveYou are the heir to a Futuball club and DNA samples from the old world's biggest football legends. You must use this to build and manage a team of the eleven most monstrous and efficient robots ever created in a lab to become the best football manager of the future!</t>
  </si>
  <si>
    <t>Green: An Orc's Life</t>
  </si>
  <si>
    <t>A Reigns-like card-swiper. Grow an orc. Pilot it through a life of pillage, plunder and gluttony. Build up your horde, become filthy-rich with loot, even become a god!</t>
  </si>
  <si>
    <t>Hentai Furry</t>
  </si>
  <si>
    <t>Heroines of Swords &amp; Spells</t>
  </si>
  <si>
    <t>An epic and funny jRPG adventure with intricately detailed world and story. Guide a party of wayward heroines through the perils of this fantasy world.</t>
  </si>
  <si>
    <t>Hero's Journey (Kaan Bukusoglu)</t>
  </si>
  <si>
    <t>A platformer designed by an enthusiastic programmer, featuring an equally un-enthusiastic main character.</t>
  </si>
  <si>
    <t>Pillars of Dust</t>
  </si>
  <si>
    <t>In this retro-style RPG, Prince Carlton and pauper Gregg must make their separate ways through a mysterious land to learn their origins - and find some nuggets along the way.</t>
  </si>
  <si>
    <t>Quick Trivia</t>
  </si>
  <si>
    <t>Quick Trivia is where you guess words from hints. The game tests your experience in gaming (and more broadly, gaming community), while allowing you to join others and build your answers together.Once you join or create a match you will spawn as a character with a random question appearing on the display. Control your character and type each letter in squares on the ground (case/space insensitive) from left to right (you can start from the middle). If you don't know the answer at all, ask the internet. Once you finished, step onto the count icon to check if the answer is correct - if it is, the next question will be randomly picked. Answer all the questions and you will beat the game.</t>
  </si>
  <si>
    <t>Legends. Start. Here. Unleash greatness with your MLB crew in R.B.I. Baseball 20. R.B.I. redefines arcade baseball action with massive advancements including brand new batting, pitching &amp; baserunning controls, all-new broadcast-style pitching camera, major visual improvements &amp; more authenticity.</t>
  </si>
  <si>
    <t>Shenmue III: Big Merry Cruise</t>
  </si>
  <si>
    <t>A new cruise ship has arrived in the Niaowu harbor.Various types of entertainment can be enjoyed aboard the ship, as well as challenge missions which can only be played here. Also, new outfits for Ryo can be obtained by clearing mini-quests encountered onboard.</t>
  </si>
  <si>
    <t>Stanga</t>
  </si>
  <si>
    <t>Relax your mind, unwind with Stanga. Stanga is a zen-dexterity arcade game designed for a computer mouse. Bounce away in a relaxing journey. Relax does not mean easy, It's about taking it easy and enjoy the ride.You have 20 tries, to cover a journey of over 180 screens. However, you can take your time and learn on your own pace.You can always go back to the last screen where you still have tries left to practice some more, or start fresh from a saved check point with 20 tries.Only those who will manage to get it in one go will see all the journey unfold.</t>
  </si>
  <si>
    <t>Topang</t>
  </si>
  <si>
    <t>Jump into a new UNO® experience with the UNO® FLIP! DLC!Rediscover the matching game you know with a double-sided deck that gives classic gameplay an exciting twist.Use the special Flip card to flip the deck and reveal an entirely new set of numbers, colors and Action cards on the opposite side!Play nice with the "Light Side" Action cards or spice things up with these ""Dark Side"" ones:- Draw five cards : The next player must draw five cards and lose their turn.- Skip everyone card : All players lose their turn.- Wild draw color card : The next player must draw until they get a color of your choice (no matter how many cards they have to draw to do so) and lose their turn.Bring your UNO matches to the next level with UNO FLIP!</t>
  </si>
  <si>
    <t>VE GSIM Tower Crane Simulator</t>
  </si>
  <si>
    <t>This is a virtual reality tower crane simulator where you can experience the view and the height from the top of a tower crane inside the operators cabin. You have the option to pick up a concrete element from the construction site below and lift it with the tower crane.</t>
  </si>
  <si>
    <t>Zombie Mutant DNA</t>
  </si>
  <si>
    <t>Zombie Mutant DNA is a classic top-down shooter. Focused on action-packed zombie shooting fun. Travel through a post-apocalyptic world infested with mutated monsters. Acquire new weapons, fight epic boss battles, and discover hidden secrets.</t>
  </si>
  <si>
    <t>Experience a classic tale of exploration, puzzle-solving, and deadly action. Take control of archaeologist Lemeza Kosugi and navigate through puzzles, traps, and deadly Guardians to claim the Secret Treasure of Life. Will you succeed in unraveling the secrets of La-Mulana, or will you fall victim to the dangers that surround you?</t>
  </si>
  <si>
    <t>Brandish thy whip and sharpen they wit! Open thine ears to these two fates, for they speaketh of adventures past and pave the way for thine future.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KEY FEATURES: It Belongs in a Museum!Two critically acclaimed, devilishly twisted puzzle platformers arrive on modern platforms and are worth their weight in gold.You Call This Archaeology?With your trusty whip in one hand and an arsenal of guns, shuriken, and other Sub-Weapons in the other, you'll be able to take on dangerous foes while maneuvering through the nefarious traps of the ruins. Use items like the Ankh to call upon and challenge the ancient Guardians in order to advance.Fortune and Glory, KidSolve the cryptic puzzles of Eg-Lana using ancient relics such as tablets and keys, and even modern tools like Yagoo software and the Glyph Reader. And when all else fails, push around or smash objects to crack the mysteries wide open!Hidden Treasures Edition includes:* LA-MULANA 1 &amp; 2 for Nintendo Switch, PS4, or Xbox One* Hidden Treasures: The Tomb of LA-MULANA Art Book* LA-MULANA 1 &amp; 2 Archaelogical Anthems 2-Disc Soundtrack* Siesta in the Ruins Jigsaw Puzzle* Expedition Kit Collector's Box</t>
  </si>
  <si>
    <t>Neverlast</t>
  </si>
  <si>
    <t>Stop the demon invasion by destroying the three runic portals before it’s too late in this fast action first-person fantasy game! As a reckless hero from a bygone era and your castle is under siege from the dark forces. Destroy all three runic portals that have been summoned to your manor before it’s too late.</t>
  </si>
  <si>
    <t>Legends. Start. Here. Unleash greatness with your MLB crew in R.B.I. Baseball 20. R.B.I. redefines arcade baseball action with massive advancements including brand new batting, pitching &amp; baserunning controls, all-new broadcast-style pitching camera &amp; visual improvements.</t>
  </si>
  <si>
    <t>Blast through waves of arcane enemies and take down monstrous bosses as you defend the earth against an unknown calamity. As a prologue to Project Starship, vertical bullet hell shoot’em up Red Death sets a collision course against a full-scale invasion bent on eradicating humanity, presented in nostalgic 4-tone style.</t>
  </si>
  <si>
    <t>Roundguard</t>
  </si>
  <si>
    <t>Castle Springbottom is under attack! It’s up to the Roundguard to save the king and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t>
  </si>
  <si>
    <t>There are dark secrets that have an annoying tendency to crawl back into the light, escaping oblivion. But there is also Sarah Pennington, the most skilled agent of the ever-watching Secret Order, who is there to face them.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r investigation will take you to distant places, both in space and time, to discover the origin of this adversity. Prove once again that the world is safe, while the order of the griffins is on the watch.</t>
  </si>
  <si>
    <t>In a day, Thunder was playing ball near the house when suddenly a loud explosion was heard, so powerful that it destroyed the windows of the family home and dropped the trees nearby. "Mom! Dad!" Thunder screamed alarmed. He ran home, but found nobody there. He found only a letter lying on the ground, in which it was written that his parents had been kidnapped. The brave Thunder decided to save his parents and find the culprit.Discover a pixel-art platformer with five different levels and different scenarios, as well as a ton of weapons to be used to annihilate each level boss.</t>
  </si>
  <si>
    <t>Switch between the light and the dark sides by playing the brand-new Flip card and get ready to shake things up with unique action cards: Flip Card – The Flip card sparks the fun in UNO Flip! as everything inverts once it’s played, including the discard pile, the draw pile and each player’s hand.</t>
  </si>
  <si>
    <t>Knight Swap</t>
  </si>
  <si>
    <t>Knight Swap is a minimalist puzzle game based on the old chess problem of swapping knights on a board.The goal in each level is to move the white knights to where the black knights are placed (and vice versa) using the features of the board.One simple goal, taken to a completely new level of complexity and originality.</t>
  </si>
  <si>
    <t>R.B.I. Baseball is back with brand new batting, pitching, and base running controls, massive player improvements, more authenticity, an all-new broadcast-style pitching camera, and all your favorite game modes – Franchise, Exhibition, Online Multiplayer, and Home Run Derby.</t>
  </si>
  <si>
    <t>LA-MULANA 1: Your destiny awaits in La-Mulana! Take control of archaeologist Lemeza Kosugi and navigate through puzzles, traps, and deadly Guardians in order to claim the Secret Treasure of Life. You'll need sharp wits, quick reflexes, and most importantly, all the courage you can muster. Will you succeed in unraveling the secrets of La-Mulana, or will you fall victim to the dangers that surround you? LA-MULANA 2: Renowned archaeologist Lemeza Kosugi has gone missing, and only his daughter Lumisa can find him! Enter Eg-Lana, an upside-down version of the legendary ruins of La-Mulana. Think fast, act fast, and whip hard in order to overcome dangerous traps and elaborate puzzles in your quest to uncover unfathomable secrets. What will you find at the end of your journey: triumph, or defeat?</t>
  </si>
  <si>
    <t>Brace yourself for a new UNO® experience with the UNO® FLIP!™ DLC!Rediscover the matching game you know with a double-sided deck that gives the classic gameplay an exciting twist.Flip the deck with the special Flip card and spice things up with a new set of numbers, colors and Action cards like Draw Five and Skip Everyone that will bring your UNO matches to the next level!</t>
  </si>
  <si>
    <t>Towerlands</t>
  </si>
  <si>
    <t>Upgrade a tower and defend your castle from enemies!Towerlands is an addictive game that mixes the genre of the tower defense (TD) with strategy elements and role-playing (RPG).You will feel like a castle lord in a fantasy world. Your goal is to defend the castle from enemies and take over new lands.Build a city to upgrade and equip your army with the best weapons. Grow your tower to defend your castle from attacks by bandits, Orcs and the undead. Choose your strategy, conquer enemy castles and earn more gold.</t>
  </si>
  <si>
    <t>AI * Shoujo</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t>
  </si>
  <si>
    <t>AI * Shoujou</t>
  </si>
  <si>
    <t>Ever wanted to get away from it all? Well here's your chance! In AI Shoujo, a tropical island paradise filled with beautiful girls is waiting for you! Customize NPCs with a rich suite of character creation tools, then watch as they think, learn, and love. Kick back, relax, and enjoy life in the sun!AI Shoujo is a simulation crafting and survival game where you'll enjoy a carefree life of abundance on a lush deserted island. But this is no solitary journey of philosophical contemplation, no! A lovely group of realistic AI ladies will keep your nights from growing lonely and your days filled with comfort and joy.AI Shoujo won't just blow your mind, it'll blow you...away!</t>
  </si>
  <si>
    <t>B.O.T.S. and the Robofriends</t>
  </si>
  <si>
    <t>B.O.T.S. and the Robofriends is a twin-stick arcade style action game set in the year 2083. Play by yourself or with friends, picking from one of four robot characters with unique attributes and attacks. Play as BRI, RED, TOM, and STU, fighting back the hoard of enemies attacking your home.</t>
  </si>
  <si>
    <t>Beardy McStrongarm</t>
  </si>
  <si>
    <t>Beardy McStrongarm is an Indie developed 2D Platformer with unique mechanics and challenging game-play. Take on the role of Beardy, a bearded strongman with questionably endless strength in his one arm, joined by his buddy Jorgy, a purple cat, to travel across the distant lands on a grand adventure.</t>
  </si>
  <si>
    <t>Bone Marrow is a game in the genre of role-playing board logic puzzle. During a certain time, combine the figures, increase your characteristics and do away with evil but consider the wrong step can lead to irreversible consequences!</t>
  </si>
  <si>
    <t>Epiphyllum in Love</t>
  </si>
  <si>
    <t>In this world with controllable memory, everyone is betraying their souls, and I have abandoned everything, leaving only the girl named Xiaoyin in her mind.</t>
  </si>
  <si>
    <t>FPS Infinite</t>
  </si>
  <si>
    <t>Phr00t's Software is all about procedural generation, optional VR support and fun! This is a full free game inspired by Metroid Prime: explore randomly generated worlds for new abilities to unlock new ones. Will you upgrade your missile launcher or teleporting abilities? Will you escape in time?</t>
  </si>
  <si>
    <t>Full Service</t>
  </si>
  <si>
    <t>Play as a workaholic young adult who finds romance in an unexpected place, an all-male massage parlor.</t>
  </si>
  <si>
    <t>ISOLAND3: Dust of the Universe</t>
  </si>
  <si>
    <t>A sequel to the ISOLAND series, where you continue your journey to explore the story of the universe on this island.</t>
  </si>
  <si>
    <t>Last Floor</t>
  </si>
  <si>
    <t>Оne day your life changes dramatically and you become a hostage of your own home. Your task is to survive but to do this you need to get outside.</t>
  </si>
  <si>
    <t>Monster's Mall</t>
  </si>
  <si>
    <t>Hello and welcome to the monster's mall!Join the monster's mall where little monsters came to shopping!Manage and organize monster's stores, get plasma to open new buildings and bring more monsters to your mall!A management game about shopping for little monsters, like ghosts, zombies and more.</t>
  </si>
  <si>
    <t>Moonlight Mansion</t>
  </si>
  <si>
    <t>A mother and her son uncover the mystery shrouding the manor in which they are imprisoned. To escape, they need to cooperate without letting panic take over, while the manor – or what haunts it – tries to separate them. In this suspenseful game, will you be able to accept the truths revealed to you?</t>
  </si>
  <si>
    <t>Oasis Defense</t>
  </si>
  <si>
    <t>Oasis Defense is a minimalist tower defense game with free and changeable strategies. You will plant trees to fight against the ghost army and protect your oasis. Here, every game is a journey to choose the path of evolution.</t>
  </si>
  <si>
    <t>Perpetual Dream</t>
  </si>
  <si>
    <t>Perpetual Dream is a FPV puzzle game telling the story of a dream hiding a lot of secrets... Discover several environments to seek your past!</t>
  </si>
  <si>
    <t>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If you enjoyed your adventures in Saviors of Sapphire Wings, you can also dive into the world of Stranger of Sword City Revisited! This remastered version of the original dungeon-crawling hit comes packed with additional content not previously available in Stranger of Sword City and is bundled with Saviors of Sapphire Wings as a bonus game!</t>
  </si>
  <si>
    <t>Spellarium 5</t>
  </si>
  <si>
    <t>Super Bit Blaster XL</t>
  </si>
  <si>
    <t>A SUPER throwback to the classic quarter eating arcade games of the 80's. Super Bit Blaster XL is an (even more) enhanced version of the retro styled, addictive, and fast paced arcade shoot 'em up!</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t>
  </si>
  <si>
    <t>Super Bit Blaster XL is an enhanced version of the retro styled, addictive, and fast paced arcade shoot 'em up! Features: A throwback to the classic quarter eating arcade games of the 80's.</t>
  </si>
  <si>
    <t>This Strange Realm Of Mine</t>
  </si>
  <si>
    <t>This Strange Realm Of Mine is a First Person Shooter mixed with poetry and psychological horror. Graphic style is 3D mixed with pixel art.</t>
  </si>
  <si>
    <t>Travel Mosaics 2: Roman Holiday</t>
  </si>
  <si>
    <t>Travel Mosaics is a fun and relaxing challenge for the whole family! Join the Walker animal family during their sight-seeing tour to some of the most famous tourist attractions in the Eternal City of Rome. Learn fascinating facts while answering tricky quiz questions and collecting gold coins and souvenirs. Extend your knowledge while you solve colorful and beautiful puzzles.</t>
  </si>
  <si>
    <t>Doodle Creatures</t>
  </si>
  <si>
    <t>What happens if you combine an elephant with a flamingo? In Doodle Creatures you can find out as you create hundreds of fantastic and unique Creatures by combining different animals.Play Doctor and scan hundreds of animals DNA which allows you to combine different animal traits to create new Creatures. Take the speed of a cheetah and combine with flying ability of an eagle. Awesomeness awaits!Along the way, build and upgrade your own genetic laboratory that gives you the power to build an even more spectacular Creature Universe of your imagination!</t>
  </si>
  <si>
    <t>Furion Chronicles</t>
  </si>
  <si>
    <t>The emergence of the Empire's flying city has decided the direction of the whole war. In order to avoid defeat, the countries and counties in the southern mainland signed a peace agreement with the Empire. At this time, the southern continent of Farien, the city-state union of Caldis, was attacked like a tide of demons.After receiving the request for help from the city states of Caldis, in order to avoid direct access to the southern continent, the Empire reached a temporary agreement with the missionary state to rebuild the former school city of Adar, which belonged to the Lourdes kingdom. Here, the Empire and the religious state jointly set up the southern mainland elite coalition to deal with the invasion of the demons in the southern mainland.At this time, the eldest son of Medes, the successor of Wilca, who had been wandering abroad for a long time, was also called back to the continent of Farian. How will he use his skill to lead the female Knights of the southern countries to work together to defeat the demon plot?</t>
  </si>
  <si>
    <t>GraFi St.Patrick</t>
  </si>
  <si>
    <t>GraFi St.Patrick - casual, colorful, minimalist, physical puzzle with traps, treadmills, portals, clovers, rainbows and changing gravity.</t>
  </si>
  <si>
    <t>Hunt the Muglump</t>
  </si>
  <si>
    <t>Retro-inspired dungeon crawling adventure.</t>
  </si>
  <si>
    <t>Simple Fear</t>
  </si>
  <si>
    <t>An entity with tentacles in the house, criminals broke into the house, and both parents dead. That night changed his life course and gave him one goal. Revenge. Today is the day that the revenge plan he has been preparing for his whole life with the entity is going to be fulfilled. The mob leader is having a party and all that is needed is one bullet through his head, pretty simple, right? Well the revenge mission turns out not to be that simple when he starts to learn more about the entity's past, meets a crazy scientist, finds other kids who encountered the entity, fights a giant robot, etc. Weird events start to take place. Very weird ones...</t>
  </si>
  <si>
    <t>The Most Boring Game Ever</t>
  </si>
  <si>
    <t>Welcome to the most boring game ever. An experimental clicker simulation. Tired of fun? Just click away with a game that is meant to be boring. This game was made at a game jam as an experiment. We asked ourselves the important question. What if a game was designed to be boring? The results are here. The game is free to play so download and enjoy.</t>
  </si>
  <si>
    <t>Better Boyfriend</t>
  </si>
  <si>
    <t>Improve your boyfriend so he's better than all the rest! Nag and encourage your boyfriend to level him up If you are vigilant, your boyfriend will learn to complete tasks without you reminding him, and will start proactively doing nice things for you!</t>
  </si>
  <si>
    <t>Iveri: The 1.000 Story</t>
  </si>
  <si>
    <t>“Iveri: The 1.000 Story” is a a brief and very-to-the-point story about a woman (default name Iveri) who volunteer to be the next sacrifice to protect her village from demonic attacks.</t>
  </si>
  <si>
    <t>Labirinto 2</t>
  </si>
  <si>
    <t>Labirinto this is a simple game in which you need to get a square to the other end of the maze.</t>
  </si>
  <si>
    <t>Make Me LAG</t>
  </si>
  <si>
    <t>Make Me LAG is the first game that features a revolutionary new control scheme: your character actions are determined by the game frame count! Use external softwares and other tricks to lower the FPS count and control your character to defeat evil monsters and save the world!</t>
  </si>
  <si>
    <t>My Secret Girlfriends ;)</t>
  </si>
  <si>
    <t>My Secret Girflriends is a game where you can become a master stalker. Ransack the house of Liza and Vanessa. The deeper you can go into her... house, the harder things will get! But only those who do not give in prematurely can get their hands on the sexiest of images!</t>
  </si>
  <si>
    <t>Paranormal Files: Trials of Worth</t>
  </si>
  <si>
    <t>When authorities find two archeologists from a recent exhibition in catatonic states, Rick Rogers, paranormal detective, is called in to investigate. But even as the clues begin to fall into place, the case becomes more complex, and soon things take a dangerous turn! What secrets do the mysterious artifacts hold, who wants to stop Rick from finding out, and what does the terrifying creature that stalks him want? Can you help Rick solve this harrowing case and stay in one piece? Find out in this intriguing Hidden-Object Puzzle Adventure!</t>
  </si>
  <si>
    <t>Shield of Shalwend</t>
  </si>
  <si>
    <t>Join Shalwend, Brightblayde, and Danjirus as they attempt to defend a castle in Elf territory for 25 days. This story of bravery, adventure, and humor is based on true events that culminated in Shalwend being proclaimed as a Wargod.As you kill wave after wave of elven drones, you will be rewarded higher standing in the pantheon of Norse gods. Though their numbers are great, you are armed with Shalwend's lightning quick reflexes and tremendous strength. Time your attacks and unleash your rage using the power of the Wargods!</t>
  </si>
  <si>
    <t>Virus Buster</t>
  </si>
  <si>
    <t>Protect me from viruses! I will take my clothes off if you help!</t>
  </si>
  <si>
    <t>Dead or School</t>
  </si>
  <si>
    <t>Join Hisako's fight for survival against the zombie infestation overrunning Tokyo and defend her right to a normal school life in this fast-paced 2.5D adventure.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Stela</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s update for Xbox One and Apple Arcade, which added 15 secret areas and unlockable 3D dioramas unveiling a prophecy about the world of Stela, and shed more light on the setting and apocalyptic narrative.</t>
  </si>
  <si>
    <t>My Hero One's Justice 2</t>
  </si>
  <si>
    <t>Fight for your justice in MY HERO ONE'S JUSTICE! The popular manga and anime series clashes head-to-head and Quirk-to-Quirk in this 3D arena fighter. Pave your path and choose between hero or villain and battle through iconic moments.</t>
  </si>
  <si>
    <t>Underground dwelling girl Hisako is aiming for the surface in a zombie infested Tokyo. Hack and slash RPG! Obtain weapons and gear from enemies, and customize your skill tree to create your own unique and powerful a character.</t>
  </si>
  <si>
    <t>The battle for justice continues, but this time the fight gets bigger, badder, and more quirkier in MY HERO ONE’S JUSTICE 2. Based on the hit anime series, all of your favorite characters return in this 3D arena fighter that pits heroes and villains in the ultimate test for righteousness.Play through the anime and experience memorable fights as you relive iconic scenes. Pick up after the finish of MY HERO ONE’S JUSTICE and see what happens to Deku and the class at UA.The cast from MY HERO ONE’S JUSTICE are back and they’re now joined by newly added characters from the series.With 40 playable characters, build your dream team with your favorite hero or villain. Fight to build up your PLUS ULTRAmeter and pull off quirks in special combos that goes beyond!</t>
  </si>
  <si>
    <t>Stela is a cinematic, atmospheric platformer about a young woman witnessing the final days of a mysterious ancient world.</t>
  </si>
  <si>
    <t>Alder's Blood is a stealth, tactical turn-based game set in a grim world, where nature stood against humanity and repelled the civilization. Use a wide variety of weapons, stay in shadows and prepare deadly traps to survive in combat.</t>
  </si>
  <si>
    <t>Syder Reloaded</t>
  </si>
  <si>
    <t>Syder Reloaded is an overcharged and furious side-scrolling hybrid shoot 'em up. Jump back to the '90s when bulky tech was cool and games were all about skills and high scores. Syder Reloaded is a remastered and enhanced edition of Syder Arcade (2012). Follow Captain Reyes and the Starship Orinoco in their quest to stop the alien threat that looms over Miza. Survive as long as you can while defending the Shield Nebula. Fight the pirate onslaught to the Lighthouse, and fend off relentless waves of capital ships. Fly like a bullet and challenge your piloting skills in the Ice Canyon.</t>
  </si>
  <si>
    <t>Castle Springbottom is under attack. It's up to the Roundguard to save the king and -- more importantly -- recover his gold! Fling your hero into the face of danger and bounce off hordes of dangerously cute monsters to reach the bottom of the dungeon. With only one life, you'll need to learn how to navigate hazards, make strategic choices, and master your hero's skills if you hope to defeat the final boss. But don't worry, the Roundguard always bounces back.</t>
  </si>
  <si>
    <t>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MLB The Show 20</t>
  </si>
  <si>
    <t>Run the table and rake in rewards with brand new mode “Showdown”. A new experience and updates throughout DD make Diamond Dynasty the best version yet.</t>
  </si>
  <si>
    <t>Nioh 2</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An all-round bouncy adventure! If you love roguelikes &amp; Peggle, then Roundguard is for you.Castle Springbottom is under attack and it's up to the Roundguard to save the king and -- more importantly -- recover his gold! Fling your hero into the face of danger and bounce off hordes of dangerously cute monsters to reach the bottom of the dungeon. You only have one life, so you'll need to learn how to navigate the dungeon's hazards, master your hero's skills, and make strategic choices if you hope to defeat the final boss. But don't worry, the Roundguard always bounces back!</t>
  </si>
  <si>
    <t>Alpha Version.0</t>
  </si>
  <si>
    <t>You are a Humadroid Class-C.A sudden explosion short-circuit your pod releasing you prematurely. You wander and quickly find yourself in the middle of a warzone!With bombs going off and soldiers shooting indiscriminately, you have no choice but to fight back!</t>
  </si>
  <si>
    <t>Australian Football Coach 2019</t>
  </si>
  <si>
    <t>Coach your team to the premiership flag! Australian Football Coach is the premier Aussie Rules Football management game, now rewritten from scratch and fully updated for the 2019 season.In Australian Football Coach, you put yourself in the coaches' box for an Australian Rules football team.The 2019 version has been entirely rebuilt from the ground up. With more tactical options, new player management issues such as morale, a brand new user interface designed to make the game as easy to play as possible, and a brand new game engine optimised for speed, AFC2019 is the ultimate footy simulator.</t>
  </si>
  <si>
    <t>Doodle Tanks</t>
  </si>
  <si>
    <t>BECOME A TANK &amp; ARMORED VEHICLE DESIGNER! From the creators of the award winning Doodle God &amp; Doodle Devil comes a new ALL ages puzzle game with a fun historical twist. Combine artillery and other elements to create dozens of World War IItanks and armored vehicles.Start with four basic elements and watch your creations come alive as you create historically accurate tanks and armored vehicles that once rolled across Europe and Africa. Along the way, learn about the historic events and designers that shaped the outcome of the free world.It's time to go to War in Doodle Tanks!</t>
  </si>
  <si>
    <t>Loco Parentis VR</t>
  </si>
  <si>
    <t>Just a usual day. You're heading out for a walk just like you do it every day. You're stepping out of your apartment when all of a sudden, you see a little girl who looks frightened. She asks to help her find her mother...From now on everything goes beyond normal. You are trapped in a nightmare that is taking place in this dwelling. But don't even try to escape - you have to help this girl.In this game, you will face paranormal creepy things that you need to defeat on your way to freedom. Meet terrifying tenants of your house... Are they friends or foes? Are you brave enough to find out the little girl's story and find her mother? Hardcore gameplay, challenging puzzles, ominous atmosphere and constant sense of foreboding are waiting for you.Solve all the mysteries, reveal all the stories playing as a single player, or with your friend in co-op.</t>
  </si>
  <si>
    <t>Roundguard is a bouncy dungeon crawler with pinball physics, lots of loot, and a randomized castle full of oddballs. Press your luck against hordes of dangerously cute monsters and challenging roguelike elements in this all-round bouncy adventure!</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KEY FEATURES* An Anime Fighter for Players of All Levels!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Fight as Your Favorite Granblue Characters!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A Gorgeous 2.5D Style World, Accompanied by Memorable Melodies!High production values recreate the well-known locales of the Granblue Fantasy universe in vivid 2.5D, bringing these environments to life as crewmembers cheer in the background, all accompanied by Stelle Magna's stirring soundtrack.* Captivating Visuals, Designed by a Fantasy Expert!Hideo Minaba of Final Fantasy series fame contributes as art director, lending his extraordinary talents and unforgettable character and world designs to the Granblue Fantasy universe!</t>
  </si>
  <si>
    <t>State of Decay 2: Juggernaut Edition</t>
  </si>
  <si>
    <t>Includes all three add-on packs released to-date: Independence Pack, Daybreak Pack, and State of Decay 2: Heartland.</t>
  </si>
  <si>
    <t>Angry Bunny 2: Lost hole</t>
  </si>
  <si>
    <t>Sequel to Angry Bunny platformer with new features. Try again to collect items like keys to unlock the golden bomb needed to destroy the carrot between the bunny and the level's end. Avoid several different traps like spike traps. Also several different enemies haunt the player. Enemies such as a following steel ball, and enemies which appear underground and shoot sand balls. Bunny can kill these enemies by shooting balls which can be collected at levels from different placesNow 12 levels and several steam achievements.</t>
  </si>
  <si>
    <t>Artificial Extinction</t>
  </si>
  <si>
    <t>You have 9 days to find a safe place on the planet. Your ship is low on fuel and you have to land. Setup sentry guns around you to defend yourself while you collect more fuel for the ship. AI controlled Drones and Tanks attack you trying to find weaknesses in your defenses. Unique game play is tower defense played from first person shooter point of view. Game story is a warning about the invention of Lethal Autonomous Weapons (LAWS) and AI.</t>
  </si>
  <si>
    <t>Blood Branched Sakura</t>
  </si>
  <si>
    <t>Use your stealth abilities to destroy enemy clan and stay in a shadow or become a killermachine and destroy everything you see on your way. The choice is yours. But you must know one thing - this choice will decide your fate. Make true decisions in different situations to rise your karma among your clan members.Earn some skill points to rise your fighting or stealth stats and make your methods more effective against enemy. Become a true shinobi with unique abilities or become an unstoppable demon with infinite thirst for blood. Follow the storyline and find out the reason for the loss of the head of your clan. Return influence to your clan with your chosen methods.</t>
  </si>
  <si>
    <t>Blue Fox</t>
  </si>
  <si>
    <t>Red Skull and his gang are spreading terror trough Chess Land. Destroy the enemies and follow your journey until the end.</t>
  </si>
  <si>
    <t>Bombrigade: Battlegrounds</t>
  </si>
  <si>
    <t>Violence has never been so cute! Compete among 50 players to be the last chibi standing in an explosive blast of arcade fun for both PC and mobile! Customize your character to your heart’s content and show off your unique flair as you launch your friends and enemies alike into the sky!</t>
  </si>
  <si>
    <t>Coffin Rot Brewing Co.</t>
  </si>
  <si>
    <t>Leap into the bootstraps of a grog-slinging bartender dishing out drinks and lead to the living undead.</t>
  </si>
  <si>
    <t>Escape of Mari: The Polar Ladybug</t>
  </si>
  <si>
    <t>Help Mari, the ladybug, to get through the polar lands full of spiders and other obstacles. In this arcade game you need to be very precise with a mouse in order to get to the end of level.</t>
  </si>
  <si>
    <t>Fantasy Memory Card Game</t>
  </si>
  <si>
    <t>Flaming Friday Night</t>
  </si>
  <si>
    <t>Survive the murderers.</t>
  </si>
  <si>
    <t>Gift Girl</t>
  </si>
  <si>
    <t>This is a desktop pet. Can be placed on the computer desktop.Character's chest has a physical softening effect. Can add a layer of sexy to the desktop!</t>
  </si>
  <si>
    <t>Granblue Fantasy: Versus - Additional Character Set (Beelzebub)</t>
  </si>
  <si>
    <t>Unlocks the playable character "Beelzebub" in Granblue Fantasy: Versus.Comes with other additional contents, including a special "Beelzebub" lobby avatar.</t>
  </si>
  <si>
    <t>Granblue Fantasy: Versus - Additional Character Set (Narmaya)</t>
  </si>
  <si>
    <t>Unlocks the playable character 'Narmaya' in Granblue Fantasy: Versus.Comes with other additional contents, including a special 'Narmaya' lobby avatar.Contents: * Playable Character 'Narmaya'* Lobby Avatar x1* Star Character Icon x1* Additional RPG Mode Quest x2* Serial Code for the Original 'Granblue Fantasy'</t>
  </si>
  <si>
    <t>Legendary Arcane 2 Universe</t>
  </si>
  <si>
    <t>Legendary Arcane 2 Universe is an adventure game with 32 Pieces of equipment, more than 20 spells, a levelling system, unlockable skills, over 40 secrets to discover and 8 unique bosses. There are four difficulty modes in the game. Even the easy mode can be challenging so the Insane mode is only for the most hardcore gamer.</t>
  </si>
  <si>
    <t>Lesbian Voyeur Simulator</t>
  </si>
  <si>
    <t>Make your fantasies come true. Customize your girls and make them perform your favourite positions. Watch them from any angle and distance possible with a free 3rd person camera.</t>
  </si>
  <si>
    <t>Long Song</t>
  </si>
  <si>
    <t>"Long Song" is a massively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t>
  </si>
  <si>
    <t>Love Breakout</t>
  </si>
  <si>
    <t>This is a classic arcade game where you bounce a ball off your paddle to hit the bricks above you. The aim of the game is to destroy all the bricks and not lose all your lives. For help with clearing bricks, all levels have special power ups. You get power ups from destroyed bricks and when you have almost cleared level. You can find power ups like Fireball, laser, split ball, speed up and more.</t>
  </si>
  <si>
    <t>Luster</t>
  </si>
  <si>
    <t>This is a “Beautiful girl” and “Gem elimination" game.When you come to a different world, you have etheric energy to help the four goddesses adjust the balance of the elements of the sanctuary,win the favor of the saints and the four goddesses, Fall in love with them and leave good memories...</t>
  </si>
  <si>
    <t>MOTION</t>
  </si>
  <si>
    <t>MOTION is a fast-paced first-person physics shooter. Grab objects from a distance and repel them at enemies with force. You must survive against waves of enemies by using the weapons of the environment. Burn, electrocute, explode, and slice your enemies, and see how long you can last!</t>
  </si>
  <si>
    <t>My psychedelic world</t>
  </si>
  <si>
    <t>Personal works may be a little crude, but they will gradually improve.</t>
  </si>
  <si>
    <t>Network E.L.E.</t>
  </si>
  <si>
    <t>Network E.L.E. is an open-world, survival story set on Planet Mercury in 2184, an abandoned city — military base filled with deadly radiation. You play as Myorah, a NASA exploration pilot going after four Mercury-980 single board Space-VPX chips, which activate a dormant spaceship left within the city.</t>
  </si>
  <si>
    <t>Oh So Lucky! Doctor : A Surgery Soap Opera</t>
  </si>
  <si>
    <t>Oh So Lucky! Doctor is a new type of soap opera game with hospital surgery simulation.</t>
  </si>
  <si>
    <t>Pulang : Insanity</t>
  </si>
  <si>
    <t>Pulang: Insanity is a psychological horror game set in a mythical culture of Indonesia. the games tell a story about Rudy, a man who once became poor and heavily indebted, he passed his poverty and became prosperous via the "Pesugihan" ritual, yet the happiness didn't last long. Inspired From True Event Story in Borneo Island - Indonesia, Pulang: Insanity is a psychological horror game set in a mythical culture of Indonesia.With a different style of interactive puzzles, the players will experience a different Horror Atmosphere from any other Horror Games.</t>
  </si>
  <si>
    <t>Relentless</t>
  </si>
  <si>
    <t>In this simulation, discover the impact of market finance on real economy. Take the lead of a trading desk and challenge your financial skills and instincts to earn as much money as possible!</t>
  </si>
  <si>
    <t>Roboshark Rampage</t>
  </si>
  <si>
    <t>Roboshark Rampage is an endless cave swimmer which you simply won't be able to put down. Watch out! Don't get hit by an anchor or mine! There are dangers lurking everywhere.</t>
  </si>
  <si>
    <t>Shine's Adventures 4 (Nightmare)</t>
  </si>
  <si>
    <t>Shine came to Nightmare Space and Shine wanted to explore these unknown spaces to search for demons. There are Shine props in these spaces, and Shine will become powerful. This is a survival game. The game is between Roguelike and ARPG, with moderate difficulty.</t>
  </si>
  <si>
    <t>Somny &amp; Yawn: Dream Detectives</t>
  </si>
  <si>
    <t>Tales in the TAXI</t>
  </si>
  <si>
    <t>Tales in the TAXI is is a multi-ending adventure game in which the story diverges by driving a taxi and talking with passengers.</t>
  </si>
  <si>
    <t>Tanky Tanks VR</t>
  </si>
  <si>
    <t>Tanky Tanks is an intense, fast-paced tank shooter game. It is fun, easy to learn and addicting. Command your tiny battle tank through an army of enemies and defeat the game in 5 different game modes. Are you ready for the challenge?</t>
  </si>
  <si>
    <t>Toy Killer</t>
  </si>
  <si>
    <t>Zombies take the island. You! Come to the city, find new weapons, and kill a maximum of them to get the higher score.</t>
  </si>
  <si>
    <t>Trial of the Gods: Siralim CCG</t>
  </si>
  <si>
    <t>WWE 2K20 Originals: Empire of Tomorrow</t>
  </si>
  <si>
    <t>WWE 2K20 Originals: Empire of Tomorrow is the fourth entry in the WWE 2K20 Originals series of downloadable content packs. Superstars roam the futuristic streets under the watchful eye of Authority Megacorp and includes a new story-driven 2K Showcase, 4 story towers, 2 all-new arenas, 8 playable characters, new VO and commentary, dozens of new Superstar parts, and objects!</t>
  </si>
  <si>
    <t>Thanks to the collaboration of international professional yoga coaches, Yoga Master is the first wellness game of its kind built entirely in 3D and designed by experts to help you reach the perfect balance between mind and body. With a wide range of programs, lessons and more than 150 poses from classic to urban yoga, you'll be mentored by a coach who will accurately show you exercises step by step, performing them with you. Relax in breathtaking and completely customizable environments, choose your favorite programs or make your own and free your mind with yoga breathing exercises.</t>
  </si>
  <si>
    <t>Fed up with the world and exhausted by the hot weather you resort to your last hope: your favorite unicorn flavored ice cream. All of a sudden, you are struck by the urge to visit a bathroom, and the only option to avoid pooping yourself is the chemical toilet down the street. Thus began a bad trip in which you will have to face your greatest fears in a fight to the last splash. Rainbows, Toilets &amp; Unicorns is a fast-paced shoot 'em up / bullet hell! The player will have to progress through enemies waves and beat the 15 bosses in the game. There are 5 different and completely crazy worlds! As any good shoot'em up of course the player can also use a special power, the Rainbow splash! Collecting coins makes the shot more and more powerful.</t>
  </si>
  <si>
    <t>Super Destronaut: Land Wars</t>
  </si>
  <si>
    <t>In Super Destronaut Land Wars, it's up to you take shoot down enemies and collect points to move on to the next level! Inspired by arcade classics, this new arcade experience mixes a first-person viewpoint with classic invader style shooting.</t>
  </si>
  <si>
    <t>Tiny Metal Ultimate</t>
  </si>
  <si>
    <t>Trancelation</t>
  </si>
  <si>
    <t>Transcelation is a flashy abstract action game that will expand your language skills and vocabulary while you navigate colorful, ever-changing worlds to the sound of rousing electronic beats. The game is a combination of a classic arcade feel and gamified learning techniques - it makes mastering new words feel like going out clubbing and staying in to play video games at the same time. You won’t even notice you’re learning.Enjoy the fast-paced action while the game challenges you to associate and memorize new words from the language of your choosing. Or - if you're not in the mood for learning - launch Arcade Mode just for fun and score wicked combos as neon lights and electronic trance music incite your senses. Become a Trancelator today.</t>
  </si>
  <si>
    <t>Ritual: Crown of Horns</t>
  </si>
  <si>
    <t>Ritual: Crown of Horns is a skill based game, where split-second decisions and planning on the go are more powerful than button mashing and throwing yourself mindlessly at enemies.</t>
  </si>
  <si>
    <t>Take on an all-new adventure in the world of Mecho Wars! Run and shoot through chaotic platforming levels filled with spikes, bottomless pits and an army of deadly robots. Go it alone or team up with your friends in 4-player local multiplayer.</t>
  </si>
  <si>
    <t>Oniken + Odallus Collection</t>
  </si>
  <si>
    <t>This bundle contains two 8-bit inspired action games from developer JoyMasher – Odallus: The Dark Call and Oniken: Unstoppable Edition. Odallus: The Dark Call Odallus is an exploration/action game that casts players in the role of Haggis – a battle-weary warrior who must wield his sword once more to rescue his son from Darkness. Key Features: Eight levels to explore Huge bosses 8+ hours of gameplay 50+ enemy types Veteran Mode Oniken: Unstoppable Edition In a post-apocalyptic future controlled by a sinister corporation, ninja mercenary Zaku is the last hope for humanity. Oniken is an action/platformer that pits your agility and swordplay against a gauntlet of enemies, traps, and challenging bosses. Key Features: Cinematic cutscenes Six difficult missions, plus additional bonus stages Battle 18+ bosses in the campaign or Boss Rush mode Single-life Hardcore Mode for a true challenge.</t>
  </si>
  <si>
    <t>When the time of crisis comes and one of your friends is captured, you gotta stand your ground and fight for your partners. When someone messes with the brotherhood, you make sure they pay for that, no matter what. Pick your guns and blast your way through hordes of enemies on this run and gun game as a member of the Brotherhood who leaves no friend behind.</t>
  </si>
  <si>
    <t>Bless Unleashed is the premier next-generation MMORPG, coming first to Xbox One.Built for mature audiences, Bless Unleashed takes players on an epic multiplayer journey across a vibrant persistent world, and tasks the brave with battling – and surviving –vicious, lethal monsters that inhabit this untamed landscape.Ancient betrayal and earthshaking disaster has led to thousands of years of enmity between the mortal and the divine. Now, heavenly whispers speak. The mad mistress of the dark, great and terrible Lumenas, will return to destroy the race of man and sink the earth into endless night. How long will she remain sealed before she breaks free to wreak havoc on the world?Gather your allies close. As the unspeakable monsters of the world salivate for your grim end, stand fast and stoke your fury.Your endless foes would see you weakened and beaten.But you… You will make them pray.</t>
  </si>
  <si>
    <t>Neon City Riders</t>
  </si>
  <si>
    <t>Looking for a a 2D action-adventure mixed with super-powered urban gangs in a post-cyberpunk neon scenario? Well, if you do, Neon City Riders is right for you. Take on the role of Rick, a masked vigilante who needs to explore the decaying futuristic Neon City in search of items, superpowers and companions to free the turfs from the four super-powered gangs claws.</t>
  </si>
  <si>
    <t>Half Past Fate</t>
  </si>
  <si>
    <t>Half Past Fate is a romantic narrative-adventure game about three relationships that form either over the span of eight hours or eight years.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Looking for a 2D action-adventure mixed with super-powered urban gangs in a post-cyberpunk neon scenario? Take on the role of Rick, a masked vigilante who needs to explore the decaying futuristic Neon City in search of items, superpowers and companions to free the turfs from the four super-powered gangs’ claws.</t>
  </si>
  <si>
    <t>Complete over 100 levels with unique pattern-matching gameplay;- Experience a soothing, silent tale about cats and parenthood;- Enjoy a charming design inspired by Japanese aesthetics and bento cuisine;- Beat every stage steadily thanks to a gradually increasing difficulty;- Challenge yourself with advanced bonus stages;- Listen to a chill, original soundtrack;- Have more fun thanks to HD Rumble support.</t>
  </si>
  <si>
    <t>Hidden Through Time</t>
  </si>
  <si>
    <t>Hidden Through Time is a game of hide and seek with objects scattered throughout the wonderful history of our world. Use cryptic hints to discover every secret as you explore the colourful hand drawn level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t>
  </si>
  <si>
    <t>Survive the extreme conditions on Mars. Compete or cooperate with others to gather resources, 3D print your equipment and build your base, unveil the story behind the abandoned mining operations and, ultimately, escape the Red Planet.</t>
  </si>
  <si>
    <t>Air Brigade</t>
  </si>
  <si>
    <t>Take to the skies in VR in this arcade air combat game. Test your skills against real players or the AI. Earn money by playing the game to unlock more powerful and deadly aircraft.</t>
  </si>
  <si>
    <t>Asteroid Shooter</t>
  </si>
  <si>
    <t>The dinosaurs were wiped out by a stray asteroid. Your mission is to destroy all the asteroids before they ever get a chance to get anywhere near the Earth.</t>
  </si>
  <si>
    <t>Dark City: Dublin</t>
  </si>
  <si>
    <t>It's almost St. Patrick's Day, but a string of mysterious robberies threatens to ruin Dublin's celebration! Witnesses claim that the perpetrator is no mere mortal but a mischievous leprechaun. As you investigate, you find more than just stories behind their claims. With a strange presence tracing your every move, can you find the culprit and save the holiday in time? Find out in this marvelous Hidden-Object Puzzle adventure!</t>
  </si>
  <si>
    <t>Elmarion: Dragon time</t>
  </si>
  <si>
    <t>“Elmarion: Time of the Dragon” is an RPG game, the main character of which is the dragon! The player will find many adventures and tasks, controlling not a human character, as in most RPGs, but a flying fire-breathing dragon. Aim of the game: to repel the invasion of the undead.</t>
  </si>
  <si>
    <t>Four-Way Block Puzzle</t>
  </si>
  <si>
    <t>Four Ways: Block Puzzle is a four-way Tetris game, where you play four simultaneous games of Tetris, using the same set of blocks on the four different boards.</t>
  </si>
  <si>
    <t>Funbag Fantasy: Sideboob Story 2</t>
  </si>
  <si>
    <t>Critically acclaimed for its mature contents and equally captivating plot, “Funbag Fantasy” is a title where you need to manage both your kingdom and your women!</t>
  </si>
  <si>
    <t>Glasses Nightmare</t>
  </si>
  <si>
    <t>After an accident away from home, you were sheltered by an incomprehensible local resident. Can you survive in an unfamiliar place with many dangerous creatures in an abandoned village or stay here as an experimental mouse for experiments? Only you decide!</t>
  </si>
  <si>
    <t>Grave of the Petrified</t>
  </si>
  <si>
    <t>Set in an ancient Greek temple where Medusa has been sneaking around for centuries, petrifying whoever crosses her path, the player will go through a spine-tingling escape experience.</t>
  </si>
  <si>
    <t>Kana Quest</t>
  </si>
  <si>
    <t>Are you sick of educational games that are glorified pop-quizzes? Do you just want to play an awesome game and have a new real world skill at the end of it? Do you want to learn how to read Hiragana and Katakana?Well then, Kana Quest is for you!"But how does it work" I hear you think. Excellent question! In Japanese, each phonetic letter is called a Kana. Kana that have a shared sound will match. When all Kana in a level are connected by matches, it will be complete.</t>
  </si>
  <si>
    <t>Lessons with Chii-chan</t>
  </si>
  <si>
    <t>Kouta, a timid university student is tasked with tutoring the outgoing yet dense Chieri to help her get through her exams. However, they couldn't be more different. Find out what hijinks ensue in Lessons With Chii-chan!</t>
  </si>
  <si>
    <t>MISTOVER: Dr. Faust's Otherworldly Adventure</t>
  </si>
  <si>
    <t>MISTOVER x Guilty Gear Collaboration "Dr. Faust's Otherworldly Adventure"You can find "Faust" in the "Wandering Dr. Faust's Forest" that is filled with comedy and lunacy. Why don't you join this strange dungeon created by Dr. Faust?Key Features:"Wandering Dr. Faust's Forest" Dungeon Full of Strange Objects!New monsters and the boss "Faust" using the Tension Gauge for his Stimulating Fists of Annihilation!New consumable items that will not be contaminated by the Mist!</t>
  </si>
  <si>
    <t>Nyanco Space</t>
  </si>
  <si>
    <t>It was a beautiful Sunday afternoon and Nyanco was happily taking a stroll. All was well. Until aliens suddenly appeared and abducted Nyanco! You and her were scheduled to waltz together, but she's been taken away! Can you save Nyanco? Your adventure to save her begins!6 Worlds, 48 Stages, Boss Battles, SF Fantasy, Christmas, Halloween, Space, and More!</t>
  </si>
  <si>
    <t>PLUGMAX</t>
  </si>
  <si>
    <t>Simple yet electric battles! Shockingly easy rules! Plug in to win! Show the world your Power with Plug Max!</t>
  </si>
  <si>
    <t>Pooplers is a multiplayer game where up to four players take control over babies. Toddlers do not belong to the calm ones, as soon as nobody watches them, they crawl around the house, pooping on the floor. The player who "color" most of the map wins.The game is diversified by power-ups and a mother who refers each toddler to a cot as soon as she sees her child pooping on the floor. Staying in a cot reduces the chance of winning in a given round. A humorous game, however, has a number of elements that diversify the gameplay and allow you to create tactics. Poop your way to victory!Visit beautiful maps, to poop around. House, farm, seabed or even space ship.</t>
  </si>
  <si>
    <t>Post Scriptum CTG: Collectible Token Game</t>
  </si>
  <si>
    <t>Post Scriptum Collectible Token Game is a turn based strategy game, which is one of the entertainments that patrons have in taverns of the gloomy post-apocalyptic world Post Scriptum. The game is based on creating your own army of collectible coins, that turn into formidable warriors on the playing field.</t>
  </si>
  <si>
    <t>Rat Racer</t>
  </si>
  <si>
    <t>Rat Racer is a physics-based car simulation. This is not a typical arcade game - everything is calculated in real time by the Nvidia PhysX engine, so the drive model is more difficult to learn at the beginning, but it gives you much more satisfaction when you master it over time.All tracks are "virtual sandboxes" where you can drive everywhere and do anything what your car physics allows. All collisions, jumps, spins are unique due to real time physics and such environment.</t>
  </si>
  <si>
    <t>Recluses</t>
  </si>
  <si>
    <t>More than 30 orthodox sectarians underground. They locked themselves in man-made caves. You're a negotiator. Your task is to rescue recluses before Apocalypse.</t>
  </si>
  <si>
    <t>Red Sun Raiders</t>
  </si>
  <si>
    <t>Join the last humans aboard the vast colony ship Tarian. Moving through the remains of the galaxy in front of a nameless dying sun destroying everything in its path.Red Sun Raiders is a strategy game with elements of trading, levelling, looting, resource management, basic combat and exploration. This is not a combat based game, the gameplay involves building farms and mines to maximize loot collected, exploring to find keys and gold deposits, and trading to get a good price for your loot.Take control of a clone salvage team, visit planets as they enter the suns goldilocks zone and make as much money as you can, by whatever means you can, before the planet is consumed by the sun.</t>
  </si>
  <si>
    <t>Revolver Widow</t>
  </si>
  <si>
    <t>Pick up a revolver and hunt down the Sheriff's killers.Test your mettle against eight of the fastest gunfighters in the old west.Experience tense shootouts where speed, accuracy, bullet drop and intimidation all play a part. Play forever in New Game +.</t>
  </si>
  <si>
    <t>Senshi Tank 2: Space Bots</t>
  </si>
  <si>
    <t>From a solo game developer comes Senshi Tank 2: Space Bots, a fast-paced, top down shooter with two gaming modes both set in SPACE! Fight til you die in an arena or an endless search and destroy mode all while enjoying beautiful outer space scenery.Players can enjoy this challenging bullet-hell title with simple game play mechanics and easy to learn controls. This arcade shooter has a modern look with exciting and difficult game play!</t>
  </si>
  <si>
    <t>Shark Wizard</t>
  </si>
  <si>
    <t>After your magic spell goes horribly wrong, an entire village was turned into humanoid sharks, and now they want revenge! Use your magic banana gun and rubber duck on a stick to defend your tower!Originally created for Global Game Jam 2020, this tower defense game is unlike any other and makes no sense.</t>
  </si>
  <si>
    <t>Shieldmaiden</t>
  </si>
  <si>
    <t>The end of the world just started and everyone is gone. The machines took over and your only goal is to look for your missing sister in a retro wave atmosphere. Fight and find your way into the danger with your shield in this vibrant pixel art world.</t>
  </si>
  <si>
    <t>SWISCAPE</t>
  </si>
  <si>
    <t>What! The planet has exploded. All the aliens have gone somewhere. Everyone is waiting for your help! You control the life ball. Swipe and jump.</t>
  </si>
  <si>
    <t>The Travelyan Home</t>
  </si>
  <si>
    <t>A text-based Lovecraftian adventure game combining role playing and survival horror dynamics, set in a Victorian Gothic environment.</t>
  </si>
  <si>
    <t>THRESHOLD</t>
  </si>
  <si>
    <t>There are multiple factions in the area that are looking for "critical items" in order to accomplish the mission. When one side finds it and brings it out, the other side will track it down. This is the only chance we have. Intercept it before they take it out.</t>
  </si>
  <si>
    <t>Tower of the Approval</t>
  </si>
  <si>
    <t>A story about a craftsman who starts to yearn for such a tower and aims for the top floor.</t>
  </si>
  <si>
    <t>ACA NeoGeo: Metal Slug 5</t>
  </si>
  <si>
    <t>New Crises Require New Slugs! Rise Up Heroes! Slug Gunner Is Here!- Simultaneous two player action- Introducing the newest and most powerful Metal Slug yet 'Slug Gunner'- Take up arms against the ultimate weapon of destruction 'The Doomsday Machine'- Find a factory producing robotic weapons developed from the Goverment Army's data for next-generation Metal Slugs- Five massive stages and all new enemies!- Find and use robotic weapons developed for next-generation Metal Slugs!- Master the new movement of 'sliding'. Perfect for avoiding enemy attacks!!</t>
  </si>
  <si>
    <t>Embark on a colorful hand drawn journey of discovery through the ages! From missing dinosaur eggs in the stone age, to a king’s crown in medieval times, can you find them all? Discover, create and share worlds with your own hidden treasures in Hidden Through Time.</t>
  </si>
  <si>
    <t>MEMORIES OF MARS is an open world survival game set on the abandoned mining operations in Mars. Explore the unforgiving Martian terrain and build a habitable homestead while fighting off enemies, extreme conditions and other clone survivors. Unveil the events that led to the withdrawal from the Red Planet.</t>
  </si>
  <si>
    <t>Hidden in Plain Sight</t>
  </si>
  <si>
    <t>Hidden in Plain Sight is a local-multiplayer stealth party game. Blend into the crowd of AI characters and eliminate the other players before they eliminate you!</t>
  </si>
  <si>
    <t>The tale of a kitten who has lost its mother is coming to Nintendo Switch. It's up to you to help this poor, lost kitten survive until it's old enough to take care of itself.</t>
  </si>
  <si>
    <t>Arcade Archives: KiKi KaiKai</t>
  </si>
  <si>
    <t>KIKI KAIKAI is an action game released by TAITO in 1986.Player will control Sayoa young Shinto shrine maidenin fighting against monsters in order to save the kidnapped Seven Lucky Gods.This title includes both the Japanese version and the overseas version, so enjoy the difference between the 2 versions.</t>
  </si>
  <si>
    <t>Gothic Murder</t>
  </si>
  <si>
    <t>A romance mystery visual novel game.</t>
  </si>
  <si>
    <t>Mystic Vale</t>
  </si>
  <si>
    <t>Get ready for an all-new deck-building experience in Mystic Vale, as you use the the innovate Card Crafting System to improve your cards to create a diverse and effective deck. In Mystic Vale, cards combine in a variety of different ways to create powerful combos. Each turn you can purchase upgrades to your existing cards, making them stronger as the game goes on. Push extra cards onto your field to gain more resources, at the risk of ending your turn early. The player who scores the most victory points wins. Mystic Vale is easy to pick up for those new to deck-building games, yet is challenging even for those skilled in the genre. Practice against AI opponents before you take the battle online, where you can find and create public or private rooms to play against friends or random players.</t>
  </si>
  <si>
    <t>NinNinDays</t>
  </si>
  <si>
    <t>Known only as "Ninja", these mysterious mercenaries have worked in the shadows of history from ages past.Dealing in espionage, secrect plots and assassination, the ninja brought prosperity to Daimyo and Fuedal lords from the shadows.</t>
  </si>
  <si>
    <t>Poly Puzzle</t>
  </si>
  <si>
    <t>Show everyone, who is the best in polygon shape games and collect all unique pictures in the one poly artbook. This poly art game is among challenging, brain training and relaxing games at the same time. All you need is to swipe to rotate the poly puzzle and find the correct angle at which the figure will be complete. Create unique poly art masterpieces. Challenge yourself inside a polysphere world! It is the best choice to spend your time. It will help you to concentrate better and develop imagination. Playstyles and moves are rendered in-game with meticulous attention to detail. Simple, fun and addictive for all ages. Get a completely new experience and relax your mind with 3d puzzle.</t>
  </si>
  <si>
    <t>Video Poker @ Aces Casino</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Ancient charm</t>
  </si>
  <si>
    <t>This is an ancient style jigsaw puzzle game that allows players to enjoy the charm of ancient Chinese women during the jigsaw puzzle game. At the end of the game, there will be a corresponding album for players to collect.</t>
  </si>
  <si>
    <t>Bright Bird</t>
  </si>
  <si>
    <t>Bright Bird is designed to be a seamless side-scrolling world full of challenging puzzles. Begin your exciting journey, find the bright bird to save the world!</t>
  </si>
  <si>
    <t>CATharsis</t>
  </si>
  <si>
    <t>This is a visual novel and adventure game set in the present day. This is a story about suddenly turning into a cat, meeting a mysterious chicken, and spending your days getting picked up by people as you prowl around town.</t>
  </si>
  <si>
    <t>Devour Tracking</t>
  </si>
  <si>
    <t>This is a completely free small online game (players are required to register and log in). There are no charges in the game.This game is similar to a ball-to-ball battle. You can increase your level by eating points on the map, and players with higher levels will swallow players with lower levels.The effective time of the level is about 3 minutes.When the time is up, the player level will be reset, starting from the beginning.In addition, there are treasure chests on the map, which will randomly increase/decrease the player's movement speed for a period of time.The number of players killed will be permanently stored in the account. The server can host up to 120 players.</t>
  </si>
  <si>
    <t>Fantasy of Expedition</t>
  </si>
  <si>
    <t>Fantasy of Expedition is a Roguelike Action Adventure Game where players lead their own army on an expedition mandated by the Heavens. Be careful what choices you make on our randomized maps! Recruit, purchase, and gather relics to win battles and solve events. Your destiny awaits!</t>
  </si>
  <si>
    <t>GANZWORKER</t>
  </si>
  <si>
    <t>GANZWORKER - truly oldschool style of gameplay. For all classic FPS lover.</t>
  </si>
  <si>
    <t>Gloomy Eyes</t>
  </si>
  <si>
    <t>With the voice of Colin Farrell, Gloomy Eyes narrates the story of the sun who got tired of the humans and decided to hide and never rise again. Gloomy Eyes is an animated VR-series in 6DoF &amp; 3D real time.</t>
  </si>
  <si>
    <t>Hentai Warfare</t>
  </si>
  <si>
    <t>Join your red comrades to fight the evil blue HENTAI Army. Using your arsenal of VERY BIG and LONG weapons.Hentai Warfare is a third-person shooter where two HENTAI teams fight against each other to see who is the best HENTAI.</t>
  </si>
  <si>
    <t>Icarus Online</t>
  </si>
  <si>
    <t>Icarus, time-tested MMORPG, has incorporated the best features of the genre. A dramatic story, battles in the skies riding dragons, fishing among rare beauty - the evening in Midlas will appeal to both beginners and veterans.</t>
  </si>
  <si>
    <t>James Peris: Sin licencia ni control - Edicion definitiva</t>
  </si>
  <si>
    <t>Graphic adventure with lots of extras and mini-games. Two difficulty levels and a clue system for those who may get stuck at some point even in the easy mode.</t>
  </si>
  <si>
    <t>Love with Kadyrov</t>
  </si>
  <si>
    <t>Spend an unforgettable evening with the cutest, smartest, handsome, strong, courageous, gentle, sensitive man in Russia and the World. Use gems to melt Ramzan’s heart.</t>
  </si>
  <si>
    <t>Multiple Cars</t>
  </si>
  <si>
    <t>Multiple Cars is a game that can prove to you how you use your brain. Can you do multi task at the same time? Then this game is for you! Try to save vehicles ! In this 2D game, make sure your vehicles are not damaged thanks to your reflexes and score the most points!</t>
  </si>
  <si>
    <t>My Harem</t>
  </si>
  <si>
    <t>Path of the Sramana</t>
  </si>
  <si>
    <t>Path of the Sramana' is a short fantasy platformer game, following a young shaman journeying through the spirit realm, as she searches for her father's soul.When her father's soul does not return to his body after his last shamanic journey, Davdna ventures into the spirit realm to find him.As she makes her way through the mystical landscape, she meets various spirits who help and guide her.Eventually, she stumbles upon a strange sickness, known as the Corruption, spreading through the realm. This Corruption and the path towards her father's soul appear to be intertwined. As she travels deeper, the truth reveals itself.</t>
  </si>
  <si>
    <t>Quest Rooms</t>
  </si>
  <si>
    <t>You wake up in an obscure room, a voice on the TV says that it is just a quest where you have to find the way out. Brute force is not enough to survive to get out of the room you will have to be patient, use your brain and have grit. What is starts as a game turns out to be a struggle for survival where just one wrong move can lead to exitus letalis. It will get harder and harder to get from one room to another. Who did create all this and why did you find your-self in here?</t>
  </si>
  <si>
    <t>sok-worlds</t>
  </si>
  <si>
    <t>sok-worlds is a game/toy where you make and explore 3D collage worlds. Search a big library of images and add them to your world. Assemble them, cut them out, add text, add some music and create all kinds of cool, weird places to explore!Upload your creations to the sok-worlds library and share them with the world. Find creations by other makers and check out what they've made!</t>
  </si>
  <si>
    <t>Spacefight</t>
  </si>
  <si>
    <t>Spacefight is based on destroying your enemies with avoiding the meteors that come over you. It has a simple and easy 2D gameplay . Avoid the meteors! Destroy your enemies! You can continue this forever!</t>
  </si>
  <si>
    <t>Spacky's Nightshift</t>
  </si>
  <si>
    <t>Survival horror adventure in a '90s restaurant.</t>
  </si>
  <si>
    <t>The Prodigal Soul</t>
  </si>
  <si>
    <t>The Prodigal Soul - a "survival horror" with elements of a "shooter", where you have to find out what happened to the main character and find out the cause of a mental disorder, thereby unraveling the cause of the tragedy ...</t>
  </si>
  <si>
    <t>Wet - The Sexy Empire</t>
  </si>
  <si>
    <t>Wild West Steam Loco</t>
  </si>
  <si>
    <t>Fully functional model railway building game in Wild West style. Create and paint the landscape, place the tracks, steam engines and wagons. Start the trains and create control sequences to direct them to the right tracks.</t>
  </si>
  <si>
    <t>Winning Post 9 2020</t>
  </si>
  <si>
    <t>Arcade Archives - P.O.W.: Prisoners of War</t>
  </si>
  <si>
    <t>Control a military prisoner who breaks free from his cell, and must fight through waves of incoming enemy combatants. Fight via close-quarters-combat, or shoot your enemies with weapons they have dropped in this side-scrolling beat 'em up originally released in 1988!</t>
  </si>
  <si>
    <t>It’s time for a new point of view to the classic arcade shooter experience! In Super Destronaut Land Wars, it’s up to you take shoot down enemies and collect points to move on to the next level! Inspired by arcade classics, this new arcade experience mixes a first-person viewpoint with classic invader style shooting. Together, this unique mashup will test your skills across 30 different challenges! For a change of pace try arcade mode which mixes different playstyles like combo breaker and snail mode!</t>
  </si>
  <si>
    <t>Langrisser I &amp; II</t>
  </si>
  <si>
    <t>Langrisser I - 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 - 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Covert</t>
  </si>
  <si>
    <t>Recruited by a mysterious client, you and a partner take on a series of high-profile heists. Utilize gadgets to infiltrate the various facilities as the crafty Thief in VR and breach through security systems as the clever Hacker on a mobile device. Cooperation and trust will be necessary to sneak past guards, hack through laser grids, crack safes, and much more.</t>
  </si>
  <si>
    <t>Both Langrisser I &amp; II have returned with their classic stories of good and evil now remade in beautiful high-definition visuals, reorchestrated music, and quality-of-life improvements to the gameplay and user experience.</t>
  </si>
  <si>
    <t>Call of Duty: Warzone</t>
  </si>
  <si>
    <t>Welcome to Warzone – a new combat experience where up to 150 players take the role of a veteran Tier 1 Operator and drop in to the dense and sprawling world of Verdansk. Warzone is packed with non-stop action that’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Bullet League</t>
  </si>
  <si>
    <t>Bullet League brings all the excitement of battle royale games straight to the palm of your hand. Simple controls, unique and fun art-style and fast-paced matches that will keep you coming back for more wins - over and over!And with just 15 second matchmaking time and 3 minute battles, you get to enjoy all the excitement and fun of larger battlegrounds-style Battle Royale games - without the wait or drained batteries!Doom Island awaits you Bulleteer. Enlist today!</t>
  </si>
  <si>
    <t>Climb, jump, swing. Invent your own climbing style: effective and attractive! Overcome obstacles lying before you and reach your goal the most efficient way.Test your skills in various conditions. Snowy rocks, enormous trees or drifting asteroids are just few of many challenges waiting for you. On your way you'll find tons of unique locations and characters.Climb together with your friends. Find out if you can cooperate to achieve your common goal, when fate of the team depends equally on each member. Will you achieve a perfect symbiosis as an ultimate climbing machine?</t>
  </si>
  <si>
    <t>Langrisser ILong ago, there was a terrible war over a legendary sword said to grant its wielder unlimited power. The blood of those who vowed to protect it and those who sought its power for themselves permeated the battlefields of El Sallia. That sword is known as Langrisser. Of those who swore to protect it, the royal family of Baldea has safeguarded it from the world for many generations. Thanks to Baldea, tales of Langrisser soon faded from memory.However, Baldea's sworn duty would be called to action once again. Motivated by power and the conviction to rule the world, Kaiser Digos and the Dalsis Empire he commanded invade Baldea, seeking the enticing power of Langrisser. Ledin, the prince of Baldea, narrowly escapes the invasion, and devises a way to avenge his father, who had been killed by Kaiser Digos.Now, Ledin must reclaim Langrisser, which his ancestors fought so valiantly to protect—thus beginning his journey that will test his loyalty to the Light.Langrisser IIIt has been centuries since the War of the Sacred Sword razed El Sallia. Now, incessant violence plagues the continent. Isolated battles arise all across the land, ravaging towns and nations, before creeping to the next. The Kingdom of Baldea is but a legend, and Langrisser is no more than a fairytale.A young traveler named Elwin journeys the land with Hein, an amateur mage he met on his travels. One day during their travels, they decide to stay the night at an inn in Hein's hometown, a small village known as Salrath. In the middle of the night, Hein bursts into Elwin's room, pale as the night moon behind him. He claims that forces of the Rayguard Empire were seen on the outskirts of Salrath. They are searching for Liana, a young girl who lived there.What business could the empire have with a village as peaceful as Salrath and a defenseless girl? Paying no heed to the precarious situation he was about to involve himself with, Elwin leaves for the countryside without hesitation to save her.</t>
  </si>
  <si>
    <t>A Story of the usurpers</t>
  </si>
  <si>
    <t>Because of an accident, the war once again descended on this land where peace has been welcomed for less than 10 years. Rebels swarming up, weak religious orders, hostile neighbors in the north. Where will the fate of the country go?</t>
  </si>
  <si>
    <t>Aquarius</t>
  </si>
  <si>
    <t>Aquarius is a 90's style arcade game where you play as a cave diver in search for treasure, guarded by the ocean's fiercest predators and its cuddliest minnows. Navigate through the caves, collect the treasure, and survive! Reminiscent of early arcade games, Aquarius is a randomly generated, wave-based combat game where you harpoon fish, collect treasure, and compete for the high score! Although it seems easy at the start, Aquarius can become surprisingly challenging. Stay alert - if you lose, you'll be sent back to the start of the previous level!</t>
  </si>
  <si>
    <t>Armorik the Viking: The Eight Conquests</t>
  </si>
  <si>
    <t>Armorik is a young, courageous and ambitious Viking. With your help and that of Thor, he will try to conquer the eight territories that will allow him to become a legend.</t>
  </si>
  <si>
    <t>Betrayal</t>
  </si>
  <si>
    <t>The West Marches is a corrupt land ruled by immoral leaders. You are one of four Knights with a lust for power, and in the pursuit of power, the end justifies the means. Betrayal. A web of intricate possibilities - but fair play isn't one of them.</t>
  </si>
  <si>
    <t>Dead by Daylight: Chains of Hate</t>
  </si>
  <si>
    <t>Chains of Hate is a new Chapter for Dead by Daylight. It includes a Killer, The Deathslinger, a Survivor, Zarina Kassir and a Map. Purchasing the add-on will unlock its new Killer, new Survivor, and an exclusive item for the survivor.</t>
  </si>
  <si>
    <t>Devil fight</t>
  </si>
  <si>
    <t>This is a third person role playing action game,The player acts as a demon, surrounded by monsters,Players are free to explore the surrounding area. Players can kill monsters or avoid the attacks of monsters. Players need to keep their health as long as possible.</t>
  </si>
  <si>
    <t>Entelechy</t>
  </si>
  <si>
    <t>Entelechy is an exciting adventure in an alternate universe, where the development of technology has led to the ability to separate a person's soul from his body. What is a soul capable of without a body? You have to answer this question!The world of Entelechy is an unfriendly and dangerous place where everyone only acts in their own interests. The state does not take into account the interests of citizens, and scientific corporations see no boundaries in their desire to achieve results. You become the victim of one of their experiments.</t>
  </si>
  <si>
    <t>Farming Simulator 19: Bourgault</t>
  </si>
  <si>
    <t>Bad Lady</t>
  </si>
  <si>
    <t>D3D INSIDE 2: HELL</t>
  </si>
  <si>
    <t>D3D INSIDE 2: HELL is a first-person shooter in the style of low poly. The famous Ded, the storm of all demons, is back to send the demons back to hell!</t>
  </si>
  <si>
    <t>Dead or Alive 6 - Character: Tamaki</t>
  </si>
  <si>
    <t>Download this to use Tamaki in DEAD OR ALIVE 6 and DEAD OR ALIVE 6: Core Fighters.</t>
  </si>
  <si>
    <t>Draft Day Sports: College Basketball 2020</t>
  </si>
  <si>
    <t>Draft Day Sports: College Basketball 2020 puts you in the role of head coach of your favorite college basketball team. Every decision can be made by you from staff hiring, recruiting, scouting and all the way to making each substitution to lead your team to tournament glory and becoming a dynasty.</t>
  </si>
  <si>
    <t>Gundy</t>
  </si>
  <si>
    <t>Welcome to Gundy, a 2D platformer made by d4rkd0s.</t>
  </si>
  <si>
    <t>Laser Heck</t>
  </si>
  <si>
    <t>Laser Heck is an arcade-style space shooter that could be described as "Bullet-Heck Asteroids". Defend a space station against an invading fleet by yourself or with 4 Player Split-Screen Coop, or have some fun with your friends by playing the Deathmatch, Keep Away, and Racing mini-games.</t>
  </si>
  <si>
    <t>Zombie Army 4: Dead War - Mission 1: Terror Lab</t>
  </si>
  <si>
    <t>The Führer has been defeated, but THE DEAD STILL RISE. Infiltrate a mysterious laboratory, tear your way through zombified researchers and solve the mystery of the zombie scourge!Terror Lab is the first mission in Hell Cult, a new hair-raising three-part Zombie Army 4: Dead War campaign!Explore a brand-new location in this terrifying mission in co-op or single player, complete with new collectables! The Führer may be gone, but the Dead War rages on!</t>
  </si>
  <si>
    <t>Chains of Hate is a new Chapter for Dead by Daylight. It includes a Killer, The Deathslinger, a Survivor, Zarina Kassir and a Map. Purchasing the add-on will unlock its new Killer, new Survivor, and an exclusive item for the survivor.The Chains of Hate Chapter includes a new map, the Dead Dawg Saloon, in the ghost town of Glenvale. The Deathslinger, a former bounty hunter with a chip on his shoulder is the new Killer. Following the massacre of those who had betrayed him at Hellshire Penitentiary, The Deathslinger was lured into the Realm of the Entity where he now uses his unique inventiona rifle that fires a chainto round up survivors for The Entity. The new survivor is Zarina Kassir, a modern day cowboy using her camera and filmmaking skills to help those who cannot help themselves. As she investigated the circumstances around the 'Mad Mick Massacre' at Hellshire prison, she unravelled more than she bargained for. The DeathslingerA brilliant and fiery-tempered engineer, Caleb Quinn made a career out of revenge. When his wealthy employer, Henry Bayshore, stole the patents to his inventions, he broke into a violent, bloody rage. For fifteen years, Caleb languished in Hellshire Penitentiary, paying for his crimes. While doing his time, the warden asked him for a favorfill the private prison with inmates. In return, the warden would use his political connections to imprison Bayshore for life. Caleb agreed. He returned to his workshop and created a pressure-based spear gun that allowed him to capture fugitives alive. With a gang of released inmates in his employ, Caleb hunted the countryside as a brutally efficient bounty hunter. But for all he did, he was just a pawn in a rich man's game. The warden betrayed him, selling Hellshire Penitentiary to Bayshore. In a fury, Caleb stormed Hellshire with his gang, killing anyone who stood in his way. The massacre ended with Bayshore and the warden bloody and dying, left for the inmates to finish off.The Deathslinger's Power: The RedeemerThe Deathslinger's ingenuity affords him the ability to reel in bounties with a unique inventiona heavily modified, hybrid rifle that replaces conventional ammunition with a razor-sharp spear affixed to a chain.Press and hold the Power button to aim down sights. Press the Attack button to shoot a spear that can lodge itself in a Survivor, allowing them to be reeled in towards The Deathslinger against their will.- REEL: While a Survivor is speared by The Redeemer, press and hold the Power button to reel them in towards you. Survivors may struggle against the chain or use the environment to pressure the chain to break. Doing so will result in briefly stunning The Deathslinger as well as putting The Survivor in the injured state and applying the Deep Wound status effect. Using a basic attack while a Survivor is speared will break the chain without applying a penalty to either The Deathslinger or The Survivor. Successfully hitting a Survivor with a basic attack while they are speared and healthy will also apply the Deep Wound status effect. The Deathslinger comes with 3 new perks. GearheadAfter hitting a Survivor 2 times with your basic attack, Gearhead activates for a short duration. Each time a Survivor completes a Good Skill Check while repairing, the generator will be revealed by a yellow aura for as long as it is being repaired. Dead Man's SwitchYou become obsessed with one Survivor. After hooking the Obsession, Dead Man's Switch activates for a short duration. While activated, any Survivor that stops repairing a generator before it is fully repaired causes The Entity to block the generator until Dead Man's Switch's effect ends. Affected generators are highlighted by a white aura. Hex: RetributionAny Survivor who cleanses a Dull Totem will briefly suffer from the Oblivious status effect. If any Hex Totem is cleansed, including this one, the auras of all Survivors are revealed for a short time.- RELOAD: The Redeemer must be reloaded after every shot, before it may be fired again. Press and hold the Active Ability button to reload The Redeemer. A daring, modern, workaholic filmmaker, Zarina strove to reveal the truth. Growing up in a Lebanese household in Brooklyn, she struggled with two unique cultural identities. With time she learned to embrace the different layers of her identity and roots and borrowed her father's digital camera to interview members of her community in Bay Ridge. Posting her content online, she slowly built a loyal following.The sudden death of her father sent a shockwave of anger and pain that left Zarina in pieces. She became obsessed with his murdererClark Stevensonhis gang "IR-28," and his short prison sentence. With the last of her inheritance she bought a new camera and a plane ticket to Nebraska and bribed the warden at Hellshire Penitentiary to let her interview Clark. Filming their first meeting, she asked him about his gang and his violent tendencies. Clark refused to talk; but in the weeks that followed, she used her research to push his buttons and finally got a confession of a pre-meditated crime. Zarina's film became a tribute to her father and the trail of blood left by gang violence.Inspired by Hellshire's "Mad Mick Massacre" story, her next project was based on the Irish outlaw who had heartlessly slaughtered the warden and his guards. Joining the historical walking tour, she infiltrated the prison and reached Mick's dilapidated cell; but venturing inside, Zarina found more than she'd bargained for.Zarina comes with 3 new perks. Off The RecordOnce you are unhooked or escape from the hook, this perk activates for a moment. While the perk is active, your aura will not be shown to The Killer and grunts of pain caused by injuries are silenced. Red HerringOnce you've started repairing a generator, it will be highlighted with a yellow aura only visible to you. The generator stays highlighted until you fully repair it, repair a new generator, or enter a locker. Entering a locker will trigger a loud noise indicator from the generator that is only visible to the Killer and incurs a lengthy cooldown. For The PeopleFor the People is only active while at full health. Press the Active Ability button when healing another Survivor without a med kit to instantly heal them from dying to injured, or from injured to healthy. You become injured and receive the Broken status effect for a duration. You become the Obsession. Equipping this perk reduces the odds of you becoming the Obsession at the start of the trial. New Map: Dead Dawg SaloonAn early settlement on the unforgiving frontier, the outpost of Glenvale was snuffed out in a ruthless, bloody gang war. Responding to the abduction of five brothers-in-arms, the Hellshire Gang stormed in with six-shooters and dynamite. What began as a standoff with the Mason Kelly Gang quickly broke down into a chaotic war zone. Guns fired indiscriminately in a desperate bid for self-preservation, cutting through gang members and civilians alike.When the dust settled, the dead outnumbered the living. The hostages were discovered to have been long killed, their bodies disemboweled, guts strewn across town. In a silent rage, the few surviving Hellshire members rounded up their injured enemies and finished them in the same gruesome manner. By nightfall, only the crows remained, feasting glutinously upon their victory. Exclusive Items for ZarinaThe Chains Of hate Chapter includes an exclusive item: Zarina's Leather Jacket, only available as part of the DLC. Please note that this item cannot be purchased separately.</t>
  </si>
  <si>
    <t>Expand your farming experience with the new official extension for Farming Simulator 19!This DLC contains 7 pieces of equipment from the brand Bourgault, and one new John Deere tractor.Once downloaded, the additional content will be available through the in-game shop. Be sure to have sufficient in-game currency to buy them!</t>
  </si>
  <si>
    <t>Unable to remember who he is, Culter is mysteriously able to communicate with monsters. He soon comes across Aira, a shepherd who controls monsters with a harp, and they set out together to uncover his memories. A fairy-tale like adventure with a legendary Hero with a thousand monsters, a Fountain of Truth, and a witch unfolds.</t>
  </si>
  <si>
    <t>Inspired by arcade classics, this new arcade experience mixes a first-person viewpoint with classic invader style shooting. Together, this unique mashup will test your skills across 30 different challenges.For a change of pace, try arcade mode which mixes different playstyles like combo breaker and snail mode.</t>
  </si>
  <si>
    <t>The Elder Scrolls Online: Harrowstorm</t>
  </si>
  <si>
    <t>The Dark Heart of Skyrim epic adventure begins here. Set upon a journey that will take you into Skyrim's darkest reaches with Harrowstorm, a new dungeon DLC game pack. Investigate a supernatural storm in Icereach and delve into the accursed depths of Unhallowed Grave as you discover the dark forces that threaten Skryim in this first installment of a year-long saga.</t>
  </si>
  <si>
    <t>Chains of Hate is a brand-new Chapter for Dead by Daylight, which includes a new Map. Purchasing the Chains of Hate DLC will unlock its new Killer, and new Survivor.</t>
  </si>
  <si>
    <t>Use Tamaki in DEAD OR ALIVE 6 and DEAD OR ALIVE 6: Core Fighters.</t>
  </si>
  <si>
    <t>It’s finally spring again! With the season of nature's awakening we’ll expand the game with a number of authentic and faithfully reproduced vehicles and machines by Bourgault Industries, one of the world's leading manufacturers of seeding machinery. Three top-class seeders, two air carts as well as a cultivator and a weeder of the canadian company are included in the DLC:</t>
  </si>
  <si>
    <t>Little Alchemy II</t>
  </si>
  <si>
    <t>Combine items and create the world from scratch! Fun as always, more exciting than ever! Little Alchemy returns in style!</t>
  </si>
  <si>
    <t>The Führer has been defeated, but THE DEAD STILL RISE. Infiltrate a mysterious laboratory, tear your way through zombified researchers and solve the mystery of the zombie scourge!</t>
  </si>
  <si>
    <t>Avorion</t>
  </si>
  <si>
    <t>A procedural co-op space sandbox where players can build their own space ships out of dynamically scalable blocks. Fight epic space battles, explore, mine, trade, wage wars and build your own empire to save your galaxy from being torn apart by an unknown enemy.</t>
  </si>
  <si>
    <t>Horizon's Gate</t>
  </si>
  <si>
    <t>Voyage into the wide world of Eral as an explorer, trader, or privateer. Defeat your enemies on land or at sea in deep but straightforward tactical combat. Unravel the secrets behind Dominio's betrayal – or sail off in search of your own adventure.</t>
  </si>
  <si>
    <t>Axegend VR</t>
  </si>
  <si>
    <t>Axegend VR is a Roguelike strategic action adventure game. You will play as a versatile knight who will gives his all to save the princess. Anything could become a weapon in his hands: umbrella, tires, boomerang, axe, tube, even...</t>
  </si>
  <si>
    <t>cupid bistro!! MAX</t>
  </si>
  <si>
    <t>Love, restaurant, and RPG adventure all in one, the origin of the "Cupid Bistro!!" series is here! As the main protagonist Rato Coriander, you need to run a bistro as part of your final year assignment. In one year's time, you are the one to decide all different endings with 13 beautiful girls!</t>
  </si>
  <si>
    <t>Gods of Love: An Otome Visual Novel</t>
  </si>
  <si>
    <t>The healer Thalia has developed magical powers and the gods of her world think she might be a new goddess they can marry. Poor Thalia just wants to do her work!</t>
  </si>
  <si>
    <t>Honey Dance</t>
  </si>
  <si>
    <t>This is a new virtual reality music rhythm game. Players can not only experience the thrill of beat saber but also enjoy the hot dance!</t>
  </si>
  <si>
    <t>Let's Learn Korean! Hangul</t>
  </si>
  <si>
    <t>Study Hangul as you explore the Republic of Korea and learn about its culture, cuisine and history. Practice each new Hangul letter by playing fun mini-games.</t>
  </si>
  <si>
    <t>Naruto x Boruto Ninja Tribes</t>
  </si>
  <si>
    <t>Orum's Death Run</t>
  </si>
  <si>
    <t>Orum's Death Run is a multiplayer TPS game, often with silly and funny scenes. This game has existed as a mini game of several games. The background is a jump map made of containers, grass and concrete.</t>
  </si>
  <si>
    <t>Pejes Vs Zombies</t>
  </si>
  <si>
    <t>Resist the attack of the Peje Zombies! Survive on this multiplayer or single player wave shooter! a Mexican fiesta!</t>
  </si>
  <si>
    <t>Solitaire Legend Of The Pirates 3</t>
  </si>
  <si>
    <t>The Caribbean Sea is full of buried treasures beyond your wildest dreams. They await discovery by any adventurer who is brave enough to look. Now this is your chance to team up with pirates and set out on an amazing journey! Kick back and relax on a real adventure!You are sure to encounter lots of difficult layouts, but they are no match for your skills! Multiple difficulty levels are perfect for hours of exciting gameplay every day, and unique Gold Cards give the game a fun new twist.</t>
  </si>
  <si>
    <t>SpiderClimber</t>
  </si>
  <si>
    <t>The little spider trapped in the online ball can't move. You will control the firefly, light up the way for the little spider, and lead the little spider home.</t>
  </si>
  <si>
    <t>Super Bernie World</t>
  </si>
  <si>
    <t>Join Bernie's movement and transform the United States in this free retro 2D platformer.</t>
  </si>
  <si>
    <t>Tasty Jigsaw: Happy Hour</t>
  </si>
  <si>
    <t>Try tasty treats without leaving the house!</t>
  </si>
  <si>
    <t>The Escaper</t>
  </si>
  <si>
    <t>3D escape room game with realtime graphics and physics-based puzzles.</t>
  </si>
  <si>
    <t>The Horrorscope</t>
  </si>
  <si>
    <t>Typical Cliche</t>
  </si>
  <si>
    <t>When you see a movie, sometimes you can see what comes next. you can predict the plot of movie.'Typical Cliche', as the title shows, based on predictable plots, is easy game. This game is just a rpg maker game that has simple puzzle and dodging traps.</t>
  </si>
  <si>
    <t>Victorian Admirals Caroline Crisis 1885</t>
  </si>
  <si>
    <t>A steam-ship period naval combat games focusing on fleet-scale battles in real time. The naval combat game allows you to set up battle squadron groups, their formations and management, with realistic ship models and characteristics, as well as advanced ballistic and weapon models.</t>
  </si>
  <si>
    <t>Victorian Admirals Marianas Incident 1887</t>
  </si>
  <si>
    <t>A steam-ship period naval combat games focusing on fleet-scale battles in real time. The naval combat game allows you to set up battle squadron groups, their formations and management, with realistic ship models and characteristics, as well as advanced ballistic and weapons.</t>
  </si>
  <si>
    <t>Victorian Admirals Panama Crisis 1885</t>
  </si>
  <si>
    <t>Victorian Admirals Samoan Crisis 1889</t>
  </si>
  <si>
    <t>Web Spice Purple World</t>
  </si>
  <si>
    <t>The planet's been attacked again, you're using memes again, winning and all that, yay. Become a master in the fight against evil, use all your Arsenal, and show that your home planet is worth it to protect it.</t>
  </si>
  <si>
    <t>Belote - Learn &amp; Play</t>
  </si>
  <si>
    <t>Suitable for beginners and veteran players alike, Belote is a classical 32-card, trick-taking, Ace-Ten game.</t>
  </si>
  <si>
    <t>Crystal Pixels</t>
  </si>
  <si>
    <t>Crystal Pixels is a new kind of paint by number game where you're given a variety of colors to paint fun pixel images. Bringing these characters and scenes to life is a fun and relaxing way to spend some free time. Don't worry about making a mistake - you can always recolor. Hold and drag the mouse to color faster.</t>
  </si>
  <si>
    <t>Cube (2020)</t>
  </si>
  <si>
    <t>Cube is an adventurer who does not rule out challenges.Cube is an adventure game full of challenges. Levels get more and more insane when advancing during the game. Constantly challenged, with each death you will learn not to make the same mistakes.</t>
  </si>
  <si>
    <t>Hentai Amazon Girls</t>
  </si>
  <si>
    <t>A third-person girl named Yukki has to rescue her friends from the enemies.</t>
  </si>
  <si>
    <t>Maze Slider</t>
  </si>
  <si>
    <t>Maze Slider is an ice slide puzzle game where players need to slide their way to the level exit. This game is inspired by the ice slide puzzles that can be found in Pokemon. But this game expands on the idea with all new mechanics.Some levels have more than one player to control at the same time and other levels have an enemy in it that follows you around. There are levels that will need your brain to be solved like the levels with trigger blocks that toggle doors on and off. Later in the game, you see blocks that can only be touched a certain amount of time so you have to think about how to navigate around. To make it even harder there are big saws you need to avoid and collect gems at the same time to make the portal appear.</t>
  </si>
  <si>
    <t>Mine Dungeon</t>
  </si>
  <si>
    <t>A Minesweeper game with a cute character, the control like a action game, and there have barrier objects and enemies.</t>
  </si>
  <si>
    <t>Explore a memorable 1920s fantasy world where you interact, befriend and romance hundreds of characters with unique quests, as an already rich and famous heroine.</t>
  </si>
  <si>
    <t>Blind Battle Championship</t>
  </si>
  <si>
    <t>Take your weapons, join your friends and put on your blindfold to participate in the most spectacular battles of the kingdom! Smash your enemies thanks to your skills and intuition to reach victory. You'll never see anything like this! Blind Battle Championship is a strategy turn-based tabletop fighting game, where the characters are blindfolded, so you will need to use your skills and intuition in order to defeat your enemies.</t>
  </si>
  <si>
    <t>Help out Dininho in what might be the most heroic adventure of your life! Only someone truly evil would be cold to the point of stealing eggs from a defenseless dinossaur mom, and dininho can't let that be. Explore this colorfull and dangerous world, rescuing all the defenseless babies. But be carefull, "He" will be waiting at the end of every road. I trust you! Go and be the Dinolandia hero.</t>
  </si>
  <si>
    <t>Bigwig Flint</t>
  </si>
  <si>
    <t>Bigwig Flint is a challenging, thrilling, and hilarious top down shooter. A soulfully crafted game with emphasis on perfect classic retro gameplay. Waldemar, the circumcised square, must fight against Bigwig Flint and his many allies. At stake is not only the Universe, but also your sanity.</t>
  </si>
  <si>
    <t>Factory Rally Madness</t>
  </si>
  <si>
    <t>Factory Rally Madness mixes real time action racing with puzzles and reasoning, inspired by robot programming. Robots race through factories trying to reach objectives points, having their movements programmed while racing. Chaotic, crazy, casual and also not so casual gaming.</t>
  </si>
  <si>
    <t>Faraway Planets</t>
  </si>
  <si>
    <t>Board the shuttle and embark on a space exploration adventure like no other! Join an intrepid explorer on his star-bound adventure, but you'll have your work cut out for you as the shipmates have some challenging personality quirks. Don't let that get in the way of this explorer's dreams and complete fun new time management levels in a sci-fi setting!</t>
  </si>
  <si>
    <t>Night of the Consumers</t>
  </si>
  <si>
    <t>It's your first day on the job and the store is closing in a matter of minutes. The consumers, with their unrelenting thirst for customer service are still prowling the aisles and there are shelves still to be stocked up.The store needs to be kept in pristine condition, and empty shelves will not be tolerated by The Manager.Welcome to hell.</t>
  </si>
  <si>
    <t>OneJump</t>
  </si>
  <si>
    <t>OneJump is a minimalistic highscore based jump game. The clue: you only have one chance to jump.</t>
  </si>
  <si>
    <t>Outburst</t>
  </si>
  <si>
    <t>Outburst is a dynamic multiplayer Top-Down game where you can choose a hero and fight with your friends in one of many diverse locations.Play as Assassin, Necro, Wizard, Dude From Forest, Elemental Anomaly, Farm Hero and many more! Each has its own skills and abilities. Whether you prefer to play tricks on people as Phantasm or destroy everything around you as Lava Golem - it's all here.Destroy everything and everyone in your sight to win a Deathmatch. Team up with your buddies and fight the enemy team in Team Deathmatch. Enter Arena to become the best gladiator and be on the top of the rankings.</t>
  </si>
  <si>
    <t>Reel Futur</t>
  </si>
  <si>
    <t>This package contains two games for the price of one :Opus 1 : Utopia - RPGWelcome to the world capital, flying and futuristic technopole Utopia.Investigation / investigation game where you have to find the terrorist who laid the bomb in the lab where the Eternity500 was designed.Investigate, travel by shuttle train via the statioport or by flying car through the city. Interrogate passers-by, cybernetic droids, robots or zonards by defeating the traps of the Mafia and its abuses.Visit incredible parallel worlds in Real / Semi-Real / Semi-Virtual or Full Virtual mode to restore the matrix variations from which the Matrix suffers.Opus 2 : The Era of RenewalDuring the Cyber-punk era, the world sinks into a terrible decay (overcrowding, disasters ecological, natural and energy resources almost exhausted, malnutrition, ill-distributed wealth, gaps in social disparities, civil revolution, armed conflicts, etc.) and at the same time, the technology makes a giant leap in all areas of human knowledge (I-a, IT, medicine, cyborg, robotization, etc.)Following this, during the Renewal era, the world slowly rises from the ashes. The world is slowly emerging from the deep coma in which he was immersed.Between two attitudes, sometimes ravaged, sometimes rising from the ashes, the world has come to the era of Renewal and it is in this universe that play your game.</t>
  </si>
  <si>
    <t>Star Seeker</t>
  </si>
  <si>
    <t>Star Seeker puzzle + role playing + trading card game.</t>
  </si>
  <si>
    <t>Starters Orders Classic Horse Racing</t>
  </si>
  <si>
    <t>Starters Orders Classic is a new horse racing management game that simulates owning, breeding and racing your own string around the globe. Based on the highly acclaimed Starters Orders 7 simulation engine Starters Orders Classic features a retro 2D race sequence for both flat and jumps racing!</t>
  </si>
  <si>
    <t>XYLITH - Hostile Planet</t>
  </si>
  <si>
    <t>In the vast subterranean world of Eldriss recently discovered monoliths are fueling more than just the humans fears. Sent by Nimbus you must investigate the mysterious Xylith and use any means necessary to quell an alien uprising.</t>
  </si>
  <si>
    <t>Welcome to Primrose Lake</t>
  </si>
  <si>
    <t>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t easy to do. Experience a new Time Management mystery where everyone has a secret, and there's no place to hide from the past.</t>
  </si>
  <si>
    <t>Save Koch</t>
  </si>
  <si>
    <t>In Save Koch you play mafia Godfather, who is basically besieged inside his own panic room. Danger-danger! Someone in the Сity decided to take your place, and there is a sleeper “mole” inside your Family, who is acting as we speak. Time is running out, you have only six days to solve the plot, resolve who is standing behind this conspiracy, resolve the problem and send the challenger to feed the fish.Each new game session of Save Koch is played in a completely different manner. At the start, the game shuffles the NPCs deck, which leads to all game events and, subsequently, your methods will be completely unique to that particular game session. It’s as if you were playing your favorite desktop game with a bunch of friends — you’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60 Seconds!</t>
  </si>
  <si>
    <t>60 Seconds! is a dark comedy atomic adventure of scavenge and survival. Collect supplies and rescue your family before the nuke hits. Stay alive in your fallout shelter. Make difficult decisions, ration food and hunt mutant cockroaches. And maybe survive. Or not.</t>
  </si>
  <si>
    <t>Pokemon Mystery Dungeon: Rescue Team DX</t>
  </si>
  <si>
    <t>You can meet and recruit Pokémon in a dungeon-crawling adventure within their world! Build a rescue team to take on mysterious, changing dungeons and strategically plan your moves as you venture forth to make the Pokémon world a safer place…and uncover your true purpose along the way.As you recruit Pokémon, these trusty teammates will need somewhere to stay, so build camps to house, manage, and strengthen your Pokémon friends. Think hard about who is right for the job and how to approach each mysterious dungeon as you prepare a rescue team. You’ll move a single square at a time or use Auto mode to speed up movement until you engage other Pokémon in turn-based battles—but don’t forget about Pokémon strengths and weaknesses! This version adds gorgeous watercolor-inspired graphics, and more! Get comfortable in being a Pokémon, there’s a lot of work to do.</t>
  </si>
  <si>
    <t>Pathologic 2</t>
  </si>
  <si>
    <t>YOU CAN'T SAVE EVERYONE - Pathologic 2 is a narrative-driven dramatic thriller about fighting a deadly outbreak in a secluded rural town. The town is dying. Face the realities of a collapsing society as you make difficult choices in seemingly lose-lose situations. The plague isn't just a disease. You can't save everyone.The plague is devouring the town. The chief local healer is dead, and you are now to take his place. You'll have to look for unexpected allies. The local kids are hiding something. Try playing by their rules.You only have 12 days.FEATURES* 12 days in an odd town ravaged by a deadly disease.* Time is of the essence: if you don't manage it carefully, it'll simply run out. You'll have to choose how to spend the priceless minutes you have.* Survival thriller. You'll have to manage your bodily functions, offsetting hunger, thirst, exhaustion, and so on. It doesn't boil down to scavenging resources. Surviving on your own is hard; you'll have to win over allies.* An uphill battle. Managing your bodily parameters may seem bearable at first, and as time goes by, it becomes harder and harder. Your own body is only waiting for an opportunity to give up and betray you. Things are changing from bad to worse and the odds are stacked against you.* A duel with an enemy you can't kill. Your main foe is the plague itself, an incorporeal and malevolent entity that you have to defeat without having the means to. It's more powerful and more treacherous than you can imagine.* Loot, murder, mug, steal, barter, beg or don't. You need resources to survive, and it's up to you how to obtain them.* The fights are short, ungraceful, and vicious. They're not always lethal though. Many people, yourself included, would prefer to exchange their wallet for their life.</t>
  </si>
  <si>
    <t>Afterparty</t>
  </si>
  <si>
    <t>In Afterparty, you are Milo and Lola, recently deceased best buds who suddenly find themselves staring down an eternity in Hell. But there’s a loophole: outdrink Satan and he’ll grant you re-entry to Earth. What adventures will you stumble through in the underworld? Every step is up to you. Time to go on the best bender ever, uncover the mystery of why you’ve been damned, and drink the big guy under the table. [Night School]</t>
  </si>
  <si>
    <t>These are troubling times, Your Grace. The petitioners’ petty matters exceed our limited resources, to say nothing of the war. A careful balance must be struck. Your throne awaits.</t>
  </si>
  <si>
    <t>Murder by Numbers</t>
  </si>
  <si>
    <t>Solve Pixel Puzzles to find clues. Use those clues to interrogate witnesses. Work your way to the truth... ...and uncover the mystery of Murder by Numbers.</t>
  </si>
  <si>
    <t>Another_World</t>
  </si>
  <si>
    <t>It was an average day for Steve the intern, until he gets a strange call late at night telling him to go back to work.When he arrives, Steve gets lost in his own paranoid delusions until tragedy strikes.Left with no way out, Steve decides to end it all. But instead, he finds himself in....another world...Another_World is a Silent Hill/P.T. inspired psychological horror game.</t>
  </si>
  <si>
    <t>Choco Pixel 3</t>
  </si>
  <si>
    <t>Choco Pixel 3 is a minimalist colorful puzzle which goal is to get the toy car to the finish using 4 directions in space and avoiding traps.</t>
  </si>
  <si>
    <t>Colorful 3D II</t>
  </si>
  <si>
    <t>If you love creativity, builders and stackable bricks. You're bound to love Colorful3D II. This original 3D game introduces a completely free space where players are able to build whatever they wish while unleashing their imagination.</t>
  </si>
  <si>
    <t>Colouration</t>
  </si>
  <si>
    <t>Do you have spare time? Do you want to do something relaxing? Perhaps you want to grind some easy achievements? Or maybe you're just waiting for a video to load. It doesn't really matter because with Colouration you can play the game and do all that at the same time!</t>
  </si>
  <si>
    <t>Cranky Cannon</t>
  </si>
  <si>
    <t>A quirky challenging puzzle game! How many levels can you master?</t>
  </si>
  <si>
    <t>Empty Universe</t>
  </si>
  <si>
    <t>This is a 3D First-person sci-fi game based in a spaceship. You are to go around killing a certain number of enemy drones (depending on the level). The higher the level, the more drones you have to kill. There is also survival mode, where you are basically trying to survive for an amount of time while being "shot-at" by multiple drones.</t>
  </si>
  <si>
    <t>Fire escape drill</t>
  </si>
  <si>
    <t>The fire is not terrible. The terrible thing is that we do not know how to save ourselves, so when we encounter a fire, how do we save ourselves and escape? When the fire happens. We usually need to understand and master the most basic escape methods, as well as some familiar escape routes.</t>
  </si>
  <si>
    <t>Frontline: Panzer Blitzkrieg!</t>
  </si>
  <si>
    <t>Fight your way through 30 WW2 battles - Aim your targets carefully, counter-attack and strategically coordinate your Squads. The study of enemy tactics and the use of Special abilities will lead to victory!</t>
  </si>
  <si>
    <t>Heart Star</t>
  </si>
  <si>
    <t>Heart Star is an adorable puzzle platformer where you guide two little friends through two parallel worlds. Swap between the worlds to solve unique puzzles. Overcome all obstacles with the power of teamwork!</t>
  </si>
  <si>
    <t>Hentai Loot Box Simulator</t>
  </si>
  <si>
    <t>HumanBloodSteamedBread</t>
  </si>
  <si>
    <t>China's most controversial game in 2020. In the first week in mainland China, the game gained more than 100 reviews and became a very controversial issue. Valve directly forbidded selling this game in China on 2020-03-13. Now it's a game that can only be played outside mainland China. Please enjoy it.This game tells a story of treating people with human blood.</t>
  </si>
  <si>
    <t>KURT - DER FUSSBALLMANAGER</t>
  </si>
  <si>
    <t>KURT - THE FOOTBALL MANAGER: The perfect soccer manager for young and old. Game depth and fun guaranteed. KURT puts football back in the spotlight.</t>
  </si>
  <si>
    <t>P-BOT</t>
  </si>
  <si>
    <t>P-BOT, the skill-based sci-fi platformer. Beat your friends and improve your score by playing the following game modes:Delivery Mode: Jump, fly, and bounce your way through the futuristic city. Change the flow of gravity, and use your grappling hook to make sure you don't fall!Fly Mode: Fly through the city while dodging cars, flying through factories, avoiding lasers and doing everything you can to avoid crashing into the many obstacles.Climb Mode: Take control of the climb-bot and ascend the endless and dangerous building. Swerve around the tower, and make sure you don't get pushed off by the many hazards that await you.</t>
  </si>
  <si>
    <t>Quarter Horse Racing</t>
  </si>
  <si>
    <t>Spend a day at the races - Quarter Horse races.</t>
  </si>
  <si>
    <t>Quick Runner</t>
  </si>
  <si>
    <t>This 2D one-way runner game is for you! A delightful game where we help our little fox get rid of enemies and run to his freedom. There are many enemies who want to harm you. Eagles, Jinn, Mice and Spiders!</t>
  </si>
  <si>
    <t>Rain Island</t>
  </si>
  <si>
    <t>Rain Island is a one small hold &amp; gun, boss rush mini-game of casual difficulty.</t>
  </si>
  <si>
    <t>Smart City Plan</t>
  </si>
  <si>
    <t>Smart City Plan is a modern city builder game: Plan zones, roads, public transport like trains, trams, buses, subways and even the hypertube. Set taxes and policies and implement smart city technologies.</t>
  </si>
  <si>
    <t>Sono</t>
  </si>
  <si>
    <t>Sono is a 2D exploration game where players effortlessly glide through an abstract microcosm collecting lost fragments of sound.</t>
  </si>
  <si>
    <t>Speed Sweeper</t>
  </si>
  <si>
    <t>A competitive minesweeper speed-runner!With multiple game modes, daily challenges, and online leader boards.Focused on enabling speed running, the game is tailored towards players of all skill sets.Take full control over the size of the game board, and amount of bombs.</t>
  </si>
  <si>
    <t>Summon Masks</t>
  </si>
  <si>
    <t>A Shaman gives life to Masks just to play with them. Take a side and show to the Shaman which is the best Mask.</t>
  </si>
  <si>
    <t>Summoners Mist</t>
  </si>
  <si>
    <t>Summon the enemies you kill to solve puzzles, including a horse, a tree, a miner and a dragon. Some areas are unreachable without the right summon so you must find out how to get one it to advance to the next area.</t>
  </si>
  <si>
    <t>Super Squash</t>
  </si>
  <si>
    <t>Super Squash is a top-down Shoot 'Em Up arcade game which features multiple playable characters who must all unite together to stop the unrelenting hordes of enemies and bosses.</t>
  </si>
  <si>
    <t>Teddy Bear Wars</t>
  </si>
  <si>
    <t>Teddy Bear Wars is a Multiplayer shooting game with elements of hide and seek. Call your friends and come and have fun in this incredible battle!</t>
  </si>
  <si>
    <t>The Celtos</t>
  </si>
  <si>
    <t>The Celtos is the rebellion of angels and demons that formed a strong rift, allowing the passage between the three worlds, which are in constant war against humans on earth.Humans received an energy released from the two kingdoms, acquiring supernatural powers, forming some heroes, and others ... no, you decide which side you are on.Your objective is to survive in this war, always seeking wisdom, to face the two kingdoms and restore the peace that had existed.The Celtos brings you the nostalgia of being able to venture into a world with your friends, where you will encounter beings from all existing mythologies.So, will you come with us for this great adventure and be part of our history?</t>
  </si>
  <si>
    <t>Timestop Volleyball</t>
  </si>
  <si>
    <t>You are competing against world class beach volleyball players. Normally you wouldn't stand a chance, but luckily you possess a mysterious power to stop time - for everybody else except you. This ability should increase your chances of winning - but what else would you do with such power?</t>
  </si>
  <si>
    <t>TriangleWingXXXX</t>
  </si>
  <si>
    <t>A STG game. To prove your strength to the strange sound, you must defeat your campanions who have fought together with you.</t>
  </si>
  <si>
    <t>You Are A Bird</t>
  </si>
  <si>
    <t>Your real arms become wings in You Are A Bird.Flap and angle your wings to gracefully soar through the sky in the most immersive bird flight experience.Stalk prey from above, extend your talons, and swoop in for the catch while exploring an infinite world.</t>
  </si>
  <si>
    <t>You are next</t>
  </si>
  <si>
    <t>It is a peaceful morning when, suddenly, an alarm goes off. The decontamination of the flat has been activated and will kill you in two hours if you don't leave the room. You use your fingerprint to unlock the exit door but it refuses to open. Someone has changed the identification system. You need to find who has modified it to use their fingerprint and escape. To collect information, you need to go into your memory and identify who could have the means, the motives and the opportunity to murder you. But be careful, things are not as obvious as they seem to be."You are next" is a murder mystery for Virtual Reality. Gather your detective instinct and identify the killer! Fight against the clock to solve your coming murder and get out of the room as soon as possible.</t>
  </si>
  <si>
    <t>Breeder Homegrown: Director's Cut</t>
  </si>
  <si>
    <t>Breeder Homegrown is a short horror game about a family dealing with a strange creature over several generations. You will encounter some puzzles but the game relies mostly on atmosphere, music, and dialogues. In this Director’s Cut version, dialogues have been streamlined, some issues have been fixed, and if you look close enough, you might find some new little surprises.</t>
  </si>
  <si>
    <t>Breeder Homegrown is a short horror game about a family dealing with a strange creature over several generations. You will encounter some puzzles but the game relies mostly on atmosphere, music and dialogues. The whole experience takes about 40-90 minutes depending on how much you want to explore. This is the «Director's Cut» version of Breeder Homegrown. Dialogues have been streamlined, some issues have been fixed and if you look close enough, you might find some new little surprises.</t>
  </si>
  <si>
    <t>Troubleshooter is a top-down arcade shooter. Fight through endless waves of unsuspecting dinosaurs and prove you are the best!Grab a friend and rampage together. Use meteors showers and upgrades to your advantage.</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Investigate a range of murders across TV studios, glitzy award shows, drag clubs, and more - all set to an energetic soundtrack from famed composer Masakazu Sugimori (Phoenix Wright: Ace Attorney, Ghost Trick and Viewtiful Joe).Uncover a dark conspiracy by interrogating a wild range of weird and wonderful characters, designed by the incomparable Hato Moa, creator of Hatoful Boyfriend.</t>
  </si>
  <si>
    <t>Ibb &amp; Obb</t>
  </si>
  <si>
    <t>ibb &amp; obb is a two player cooperative game set in a puzzle filled world where gravity goes both up and down. You can only succeed by working closely together.Find a friend for some true local cooperative couch fun or match up online.Fall up and jump down through 15 levels filled with double gravity puzzles and discover 8 hidden worlds that will test your new non-Newtonian skills to the maximum.</t>
  </si>
  <si>
    <t>An unusual mix of adventure and idle game. In utter loneliness deep below the surface, it's your task to wait for the awakening of your king... for 400 days.</t>
  </si>
  <si>
    <t>Take control of the Wunderling, a low-level video game goon who has just unlocked the power to jump. Unable to stop or change direction at will, you will need to plan ahead and master the Wunderlings’ abilities to navigate treacherous scrolling levels and chase down that pesky Hero.</t>
  </si>
  <si>
    <t>War Tortoise 2</t>
  </si>
  <si>
    <t>Walking Simulator</t>
  </si>
  <si>
    <t>The year is 2020, world war III and the coronavirus destroyed the civilized world. You are the last post carrier, tasked to get parcels from point A to B in the most barren and desolate places on earth.</t>
  </si>
  <si>
    <t>Adventure mosaics. Forest spirits</t>
  </si>
  <si>
    <t>Adventure Mosaics: Forest Spirits - reveal the hidden pictures!</t>
  </si>
  <si>
    <t>Beautiful Girl Fight School</t>
  </si>
  <si>
    <t>This is a beautiful girl fighting game. Players control characters to fight with beautiful girls and experience various interesting stories in the Academy. It's a game that you can't miss for those who like the role of beautiful girl or the fighting game!</t>
  </si>
  <si>
    <t>Boiling Steel</t>
  </si>
  <si>
    <t>They promised a good job and a bright future. But advertising posters always lie. Instead of a quiet life - war. Instead of a body, a steel shell. Instead of weapons - tools. Thousands of light years from home. You are alone. Nowhere to run. Good luck my friend...</t>
  </si>
  <si>
    <t>Broomstick League</t>
  </si>
  <si>
    <t>Broomstick League is a fast paced, high-flying online sports game where players divide into teams and streak across massive arenas atop their trusty broomsticks. Take possession of the ball and rush it through the stadium as you outmaneuver other players in an effort to score.Equipped with a broomstick and wand, players must hone their flying skills and use magic to dodge enemies, defend their goal and make awe inspiring plays. Armed with the blast spell that knocks the ball out of your opponent's hands, and the blink spell which teleports players to create goal scoring opportunities, there are endless combinations of plays with no two matches being the same. Customize your witch or wizard and equip a variety of unlockable broomsticks, wands and other magical cosmetics.It's time to polish your broomsticks, practice your aerobatics and enter the Broomstick League!</t>
  </si>
  <si>
    <t>Champions of Thora</t>
  </si>
  <si>
    <t>Embark on a journey as the four chosen champions of the Goddess Thora, in an ultimate fight against her son, Ganga. The Evil Lord who seeks to destroy the world as everyone knows it to create one anew. Only you stand in his way!</t>
  </si>
  <si>
    <t>DEEPSEA</t>
  </si>
  <si>
    <t>After a sudden car accident, Wang Bo was involved in a kidnapping conspiracy. The kidnapper's vague exchange terms, the hostage girlfriend, and Wang Bo who has not been involved in the world. The three parties fermented and the incident was on the verge of breaking out..."Deep Ocean" is a live-action interactive film. In the game, you will participate in the cracking of a bizarre crime. Every choice you make (hesitation or decisiveness) will determine the life and death of a person, the fate of a group of people, doubt or trust, redemption or escape. During the game, you will gradually feel the choice and growth of ordinary people when they encounter crimes.</t>
  </si>
  <si>
    <t>Dragon Fight VR</t>
  </si>
  <si>
    <t>We created an internal experiment to see how a short, single level, visceral dragon fight could work in VR. We think it came out pretty cool! So we released it for free. Please enjoy.</t>
  </si>
  <si>
    <t>Fatal Wings</t>
  </si>
  <si>
    <t>Fatal Wings is a classic top down space shoot 'em. Playing as the last resistance fighters from the Similian colony in planet Lithios against a brutal attack led by Vernor's forces, smash your enemies, buy your weapons and keep planet Lithios fortified and save from Vernor's evil campaign.</t>
  </si>
  <si>
    <t>HENTAI RESORT - Dream Paradise</t>
  </si>
  <si>
    <t>HENTAI RESORT - Dream Paradise. Play, relax, and enjoy the best possible vacations you could ever imagine of - Beautiful Anime characters, games, good weather... and secrets! What are you waiting for? The Hentai Resort awaits you!</t>
  </si>
  <si>
    <t>JumPlose</t>
  </si>
  <si>
    <t>Test your thinking speed in this platform game inspired by the 90s, do you think you can win?</t>
  </si>
  <si>
    <t>Maiden and Swordsman</t>
  </si>
  <si>
    <t>In this quiet city, there are many adventurers summoned. Hang up, upgrade monsters, help friends, and finally defeat various demons, and save the city. The difficulty of each world is different, from the lowest difficulty of Lv1 to the highest difficulty of Lv5, there are many demonic breath creatures.There are still many weird things in the city. What is it? Hurry into the game and explore the unsolved mysteries of the city! Defeat Lv5 Demon and save the world!Add the ability value to judge, you can enter the next world if it is higher than a certain value. You can do tasks, upgrade monsters, or hang up in the training room.</t>
  </si>
  <si>
    <t>Puzzle - LINES AND KNOTS</t>
  </si>
  <si>
    <t>Free logical puzzle game for meditation. The goal of the player is to assemble a puzzle consisting of nodes. Easy to understand mechanics, swap hexagons with lines.</t>
  </si>
  <si>
    <t>Space Bear</t>
  </si>
  <si>
    <t>Space Bear is a multi-choice text adventure typing game! Sort of. I mean, there isn't many actual choices, and the typing is more "mashing"...</t>
  </si>
  <si>
    <t>Test Tube Titans</t>
  </si>
  <si>
    <t>Grow procedurally generated monsters in a lab and then send them out into the world to create havoc using physics-based controls. That's the basic idea behind Test Tube Titans. A complex but rewarding control system that is fun and satisfying. (best enjoyed with a controller)With an infinite array of possible titans every experience will never be the same.Dismantle buildings, fight off law enforcement, eat people.Upgrade your lab as you progress to achieve more powerful titans through cross-breeding, special abilities, and larger containment cells.Play co-op (2 players) with a friend through the main campaign, or go head-to-head wrestling (up to 4 players)!35 missions to prove your mastery of the titans.</t>
  </si>
  <si>
    <t>The Soul Stone War</t>
  </si>
  <si>
    <t>Become the Wielder of Soul Stone, an ancient artifact of untold power, and shape the fate of your world. Outrun the past so that you may have a future.</t>
  </si>
  <si>
    <t>Ultimate MMA</t>
  </si>
  <si>
    <t>Withstand: Survival</t>
  </si>
  <si>
    <t>Play as journalist who arrived to unknown island to reveal all the mysteries and find information about secret government experiments. Explore beautiful and dangerous open world. Try to survive, fight enemies, craft new objects and complete quests to reveal what happened.</t>
  </si>
  <si>
    <t>Adventure Mosaics: Forest Spirits</t>
  </si>
  <si>
    <t>When a girl lost her way in the forest, she's confronted with hidden magical forces. Now, it's up to her to help the forest spirits and save the woods from an impending darkness! In Adventure Mosaics: Forest Spirit, enter a magical forest and complete 200 colorful and enchanting nonograms puzzles!</t>
  </si>
  <si>
    <t>CLIMB FOR YOUR LIFE!!!44!</t>
  </si>
  <si>
    <t>CLIMB FOR YOUR LIFE!!!44! is a climbing game, where you have to earn the top of the towers. If you want to get to the top of the towers, you have to overcome obstacles, and have to be fast, because something is coming from the bottom what kills you.If you want to beat your friends' or other Oculus users' time, you can do that if you are fast enough, because all of the towers have Leaderboard. So conquer all the towers! Show that you are the fastest tower climber!</t>
  </si>
  <si>
    <t>Color Invader</t>
  </si>
  <si>
    <t>We are under attack from other dimension. Powerful orbs are all over the universe. The orbs contain enormous charge to destroy whole universe. As a captain, your job is to defuse them before they explode.The potential difference appears as different colors of the orbs. Equal color attracts to each others and defuse.We need to be smart and defuse them as fast as possible. Figure out a way to make a chain reaction by tweaking the potential of the orbs.</t>
  </si>
  <si>
    <t>Conference in VR</t>
  </si>
  <si>
    <t>This is a Conference in VR platform used to attend, speak, exhibit, and organize business conferences in VR.</t>
  </si>
  <si>
    <t>Great British Railway Journeys</t>
  </si>
  <si>
    <t>Take to the rails and start your own adventure driving iconic trains on real-world routes in the official game of Great British Railway Journeys.</t>
  </si>
  <si>
    <t>Mindframe: The Secret Design</t>
  </si>
  <si>
    <t>William Rodgers had had an unexpected side-effect after an experimental medical trial in college. The power to read minds! He's kept his ability a secret ever since, but now someone knows the truth, and William is caught in a dangerous game of cat and mouse with a madman calling themselves "The Designer." Who is The Designer? How do they know about William's secret power? Most importantly, what do they want? Explore hidden object scenes inside people's memories to find the clues, solve the mystery, and bring down the Secret Design in this gripping new Hidden-Object Puzzle Adventure!</t>
  </si>
  <si>
    <t>Move it Up</t>
  </si>
  <si>
    <t>"Move It Up" is a music rhythm game and is very easy to get started.Two different colors of rhythm balls fly towards you, the only thing you need to do is to follow the rhythm and use the glow stick to destroy the rhythm ball in time.Each game experience is a unique challenge that will never be repeated (in battle mode and survivor mode).Exclusive "Battle Mode":Compete with your opponent, launch your "skill(s)" to disturbing opponent's rhythm and sweep your rhythm ball at the same time, try to conquer your opponent to win the game.The ultimate challenge "Survival Mode" : the rhythm will rise from 110 BPM to 180 BPM while playing, rhythm balls will become more difficult as the music gets faster. Try to survive in each random level.</t>
  </si>
  <si>
    <t>Puzzle Girls: Alexa</t>
  </si>
  <si>
    <t>Alexa wants you to join her in having fun whilst playing this relaxing puzzle game.</t>
  </si>
  <si>
    <t>Vilundia</t>
  </si>
  <si>
    <t>Vilundia is an easy to play, single player, card game for Windows and Linux. The game includes elements of both skill and luck.</t>
  </si>
  <si>
    <t>Unlock The King</t>
  </si>
  <si>
    <t>A Chess-inspired puzzle game designed by the creators of Zen Chess. Move the pieces and create a path to Unlock the King.</t>
  </si>
  <si>
    <t>Pick up your darts and take a shot in this incredibly realistic fun and easy to play darts simulation game, anytime and anywhere Darts is based on the classic 501 dart game, starting with a score of 501 your goal is to 0 with the minimum number of dart throws and just like the classic game you can score doubles and triples. There are 15 rounds and in each round you throw 3 darts, the player to either reach 0 or has the lowest score wins the game.</t>
  </si>
  <si>
    <t>Dude, Stop</t>
  </si>
  <si>
    <t>Play it, break it, abuse it, skip the tutorial, ignore tips and tricks in the loading menu and - most importantly! - mute the narrator.For example, stop reading this paragraph and skip to the next one. You're still reading. Still looking here. Annnd... done. You've broken your first rule and annoyed us a little bit. And didn't even buy the game yet! Wow, you're talented. Have you considered quitting your job and doing this fulltime?Collect all rewards, unlock all achievements and brag to your buddies that you've enraged some poor developer from a video game and made him scream at you just like in the trailer. Do your best. Or worst. Or both at once.</t>
  </si>
  <si>
    <t>In a galaxy not so far away, miscreants and monsters are wreaking havoc, and it's up to everyone's favorite mechanical mascot to dole out a heaping helping of bot-kicking justice! And he's bringing an army of his Kairobotic brethren to do it. 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t>
  </si>
  <si>
    <t>Baron: Fur Is Gonna Fly</t>
  </si>
  <si>
    <t>It's official: Baron: Fur Is Gonna Fly is about to take to the skies.Choose an animal pilot, and let the thrilling aerial dogfights begin, in this bonkers local multiplayer action game!Up to 8 players duke it out in biplanes armed to the teeth with wacky weapons including flamethrowers, stinky fish, and more!</t>
  </si>
  <si>
    <t>Separation</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Syrup and the Ultimate Sweet</t>
  </si>
  <si>
    <t>In a magical town there lives a candy alchemist, Syrup, who one day discovers a candy golem in her basement. Where did she come from? Who could've made her? Go find out! Featuring a memorable cast of colorful characters and 10 unique endings. Your choices affect the story! Will Syrup achieve her dream of making the Ultimate Sweet, or will she meet a much more tragic fate...?</t>
  </si>
  <si>
    <t>Streamer Daily</t>
  </si>
  <si>
    <t>Did you think it was easy to streaming? Do you think streamers earn money by playing games? Can you reach the summit by facing all the challenges of streaming? Then be a real streamer instead of playing this game.</t>
  </si>
  <si>
    <t>Lose yourself in Infinity… but never lose Hope. Try to escape a world of never-ending puzzles and oddities.</t>
  </si>
  <si>
    <t>Thrilling aerial battles for up to 8 pilots in this local multiplayer action game. Choose a pilot, and let the battle begin. But wait! Your pilots are animals, and their biplanes are loaded with unusual weapons: flamethrowers, stinky fish, and more!</t>
  </si>
  <si>
    <t>Battle for Iwo Jima</t>
  </si>
  <si>
    <t>Battle for Iwo Jima simulates the Invasion and desperate fighting for the island from Feb 19th 1945 to March 26th 1945. You take command of the US Marines and will test your ability to do better than those brave Marines did back in 1945.</t>
  </si>
  <si>
    <t>Deep Space Banana</t>
  </si>
  <si>
    <t>Send your ape armada out on a mission of conquest in space! Test your defense game skills as an outer space conqueror in this entertaining strategy game. Expand your space station and embark on exciting missions. Get started now!</t>
  </si>
  <si>
    <t>Fire Pro Wrestling World: World Wonder Ring Stardom Collaboration Part 2</t>
  </si>
  <si>
    <t>Stardom, Japan's leading women's professional wrestling promotion, are back with 11 new wrestlers, including their signature moves, costumes, entrance themes, and voices!Believe now, shine tomorrow! We are stardom!</t>
  </si>
  <si>
    <t>Granado Espada Japan</t>
  </si>
  <si>
    <t>MMORPG "Granado Espada", which has been loved by many countries around the world, is directly provided by IMC GAMES Co., Ltd. in Japan."Granado Espada" features more than 300 huge areas, more than 3000 types of quests, more than 190 types of missions, 7000 monsters, and more than 100 raid monsters.In the field of Granado Espada, you can enjoy real-time warfare between camps, battles between factions, colony battles, and constant friction between hostile forces.A variety of PvE, PvP and RvR content provides users with new fun in Granado Espada.</t>
  </si>
  <si>
    <t>Infestation: Battle Royale</t>
  </si>
  <si>
    <t>Infestation: Battle Royale is a free-to-play, zombie-infested Battle Royale game. Fight in groups of 3 or solo until only one team remains standing. Discover a wide selection of maps, guns and customizations. Join in and let the good memories come back in this massively revamped all-time classic!</t>
  </si>
  <si>
    <t>Inside The Computer</t>
  </si>
  <si>
    <t>This is a game that takes place in computer hardware. It's about you fighting against computer viruses. I'm a 16-year-old senior high student. I love computer programming or making and playing computer games. This is a game that I made it all by myself. I hope you enjoy it.</t>
  </si>
  <si>
    <t>Mystic Pillars</t>
  </si>
  <si>
    <t>Traverse through mystic landscapes from a bygone era. Unveil the truth by solving addictive puzzles and bring back the glory of an ancient land.Mystic Pillars is an unique blend of intriguing puzzles and an immersive storyline set in Ancient India, providing you with an engaging gameplay experience. Play as a mysterious traveller whose journey across the world lands you in the kingdom of Zampi. Resolve the drought plaguing the once-prosperous kingdom of Zampi by solving puzzles and destroying the magical pillars blocking the water.The game is a reimagination of the Indian traditional board game - Ali Guli Mane or the Internationally known variant Mancala. Solve the 100 simple, handcrafted and unique math based spatial puzzles.</t>
  </si>
  <si>
    <t>Mystic Pillars is an original blend of intriguing puzzles and an immersive storyline set in Ancient India, providing you with a unique gameplay experience.</t>
  </si>
  <si>
    <t>PASVAN</t>
  </si>
  <si>
    <t>You can't get away from GAMAN!</t>
  </si>
  <si>
    <t>RATTUS</t>
  </si>
  <si>
    <t>Danielson is a Rattus, a psychic rat capable of summoning meteors from the sky and altering the fabric of time. After challenging the birds for a fight, our rodent hero must survive a seemingly endless onslaught of passerines. Can you help him survive?Struggle on this one-level arcade shoot' em up where your bullets come from the sky. Knowing that any projectile can kill anyone, dodge and shoot, try staying alive as long as possible.</t>
  </si>
  <si>
    <t>Skautfold: Moonless Knight</t>
  </si>
  <si>
    <t>Moonless Knight is a very open-ended Metroidvania, featuring a totally unique battle system. Set in an alternate history Japan in 1900, Lovecraftian horrors have plagued the world, as our very Moon opens up and becomes our end.</t>
  </si>
  <si>
    <t>Solo King - Single Player : Texas Hold'em Poker</t>
  </si>
  <si>
    <t>SoloKing Poker - AI coaching and training poker software. Poker training complex tools: Poker Hand Evaluator, Showdown Calculator, Table Simulation, Equity Evaluator,Draw Evaluator, EV Evaluator, Advisor Coach. The Strongest Poker AI Opponents. No-Limit ring games, MTTs, heads-up tournaments.</t>
  </si>
  <si>
    <t>The Fallen (2020)</t>
  </si>
  <si>
    <t>You have awakened within the Land of the Fallen; a desolate realm of purgatory, for the knights who die dishonoured. In order to reclaim your honour, you must defeat the Fallen Guardians, who stand before your vindication. Only then, will you find your long awaited rest.</t>
  </si>
  <si>
    <t>Weakless</t>
  </si>
  <si>
    <t>Weakless is an adventure game focusing on the relationship between two characters: The Blind One and The Deaf One. During their journey they will have to overcome the obstacles standing in their way, and face their own limitations.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Choose an animal pilot, and let the thrilling aerial dogfights begin, in this bonkers local multiplayer action game! Up to 8 players duke it out in biplanes armed to the teeth with wacky weapons including flamethrowers, stinky fish, and more!Take to the sky in your trusty biplane and join intense battles against other pilots.So pull on your goggles, strap in, and prepare for takeoff. Fur is gonna fly!</t>
  </si>
  <si>
    <t>Syrup finds a candy golem in her basement. Could the two become friends, and finally complete the Ultimate Sweet? In a magical town there lives a candy alchemist, Syrup, who one day discovers a candy golem in her basement. Where did she come from? Who could’ve made her? Go find out.</t>
  </si>
  <si>
    <t>Thrilling aerial battles for up to 8 pilots in this local multiplayer action game. Choose a pilot, and let the battle begin. But wait! Your pilots are animals, and their biplanes are loaded with unusual weapons: flamethrowers, stinky fish, and more.</t>
  </si>
  <si>
    <t>I am Ball</t>
  </si>
  <si>
    <t>I am Ball is a challenging, minimalistic puzzle platformer with emphasis on precise controls and exploration. You control an always bouncing ball. Direct its bounce height and horizontal movement and navigate levels one screen at a time.</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Luigi's Mansion 3: Multiplayer Pack 1 &amp; 2</t>
  </si>
  <si>
    <t>The Luigi's Mansion 3 Multiplayer Pack is now available, and this dastardly DLC features new costumes, new floor themes, new ghosts and new mini-games in the game's ScareScraper and ScreamPark modes. Luigi needs your help facing some of his most chilling challenges yet!As a special bonus for those who purchase the DLC, players will receive immediate access to the in-game Flashlight Type-P that makes a Polterpup shape on walls. Players can use this item after unlocking the Gallery in Professor E. Gadd's Lab.</t>
  </si>
  <si>
    <t>In a magical town there lives a candy alchemist, Syrup, who one day discovers a candy golem in her basement. Where did she come from? Who could've made her? Go find out!Featuring a memorable cast of colorful characters and 10 unique endings. Your choices affect the story! Will Syrup achieve her dream of making the Ultimate Sweet, or will she meet a much more tragic fate...?</t>
  </si>
  <si>
    <t>Tom Clancy's The Division 2: Warlords of New York</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Hypergalactic Psychic Table Tennis 3000</t>
  </si>
  <si>
    <t>Paddle your balls! The hypergalaxy's premiere video table tennis role playing experience. Explore the hypergalaxies in the year 3000 or so to become the ultimate paddle champion. Learn new skills, cast devastating spells and put someone's underwear on your head whist riding a swamp beast!</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Castlevania: Symphony of the Night</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The Seven Deadly Sins: Grand Cross of Light and Darkness</t>
  </si>
  <si>
    <t>Are you ready to enjoy dynamic combat, breathtaking animations, and a riveting story true to the original? The Holy War that ended 3,000 years ago begins anew. Experience high-resolution 3D animated cutscenes and prepare for the Holy War alongside the characters of The Seven Deadly Sins.</t>
  </si>
  <si>
    <t>LEGO Legacy: Heroes Unboxed</t>
  </si>
  <si>
    <t>Assemble strategic teams based on 40 years of your favorite LEGO themes. Travel between maps to unlock new Minifigures by battling your way through increasingly difficult missions. Each map is filled with coveted tiles, materials and perils!Uncover the full potential of your team by unlocking ultimate abilities which feature Piptown's heroes building their most powerful sets right on the battlefield!</t>
  </si>
  <si>
    <t>Motorsport Manager Online</t>
  </si>
  <si>
    <t>Motorsport Manager Racing, the acclaimed race team strategy game is now multiplayer.Create your very own motorsport team by hiring drivers and designing car parts, then compete against real managers from around the world in simultaneous 10 person multiplayer races.Can you make it to the World Motorsport Championship, where the top players compete every week to be the best Motorsport Manager in the world?Some of the world's top drivers (including Jean Eric Vergne and Sebastian Buemi) and legendary motorsport brands (such as Porsche, Mercedes and Audi) are available for the very first time in a Motorsport Manager game!</t>
  </si>
  <si>
    <t>The Adventures of Looppy</t>
  </si>
  <si>
    <t>A puzzle platformer game with a gradually increasing level of difficulty from casual to hardcore.The main character is the unicorn Looppy, from whom his sister was stolen. During the game you have to face various monsters, find ways to get around traps and solve many puzzles. Almost every level has an alternative way of passing and hidden locations in which you can find crystals to open additional levels, as well as bonus lives that you will need so much during the passage.</t>
  </si>
  <si>
    <t>1812: Napoleon War</t>
  </si>
  <si>
    <t>Go to war against Napoleonic troops in this exciting strategy game! Participate in the Battle of Borodino, protect your cities, escort convoys and defend the Battery of Raevsky. Consider your decisions carefully, upgrade your weapons, choose the right strategy and even take part in the battles yourself!</t>
  </si>
  <si>
    <t>Amoeba Battle</t>
  </si>
  <si>
    <t>Amoeba Battle is a new breed of real-time strategy game where you control versatile amoebas in the battle for the microscopic world. Unlike other RTS games, there are no bases to build — new amoebas are created through the miracle of binary fission.</t>
  </si>
  <si>
    <t>Bonfire</t>
  </si>
  <si>
    <t>As Space Scout 817, you're on a mission to discover a new home for the human race. Too bad your piloting skills lack precision. You crash-land at night on a mysterious unknown planet three-hundred light-years from Earth. Your only source of light is your makeshift bonfire. Beyond its glow everything falls to darkness. And what are those strange noises coming from the alien jungle?To survive you only have your instincts and robot sidekick, Debbie, voiced by Ali Wong. Debbie's companionship comes with a signature wariness. When a chance meeting with a local inhabitant further steers your mission off course, you learn that unexpected encounters just might result in lasting friendships. You'll have the opportunity to embrace, explore and influence the world around you. In the end, the choice is yours: Will you follow your captain or your conscience?</t>
  </si>
  <si>
    <t>Comrade-in-Arms</t>
  </si>
  <si>
    <t>Comrade-in-Arms is a Top-Down 2D Arcade-Style Retro Shooter, where the aim of the game is to fight through the waves of enemies to eventually slaughter the boss at the end.</t>
  </si>
  <si>
    <t>Deathbloom: Chapter 2</t>
  </si>
  <si>
    <t>Inspired by classic survival horror. Bachman Manor sprawls into a maze of corridors, bedrooms, foyers, and more. Filled with puzzles, traps, and hidden passageways that explore the secrets of its dark history and occupants.</t>
  </si>
  <si>
    <t>Diesel Attack</t>
  </si>
  <si>
    <t>Discover dieselpunk world! Save yourself from Diesel machines!</t>
  </si>
  <si>
    <t>Hentai Thigh</t>
  </si>
  <si>
    <t>Hiragana POW!</t>
  </si>
  <si>
    <t>Learn Japanese: The Hiragana. No beating around the bush, get straight into action and start learning the Hiragana.</t>
  </si>
  <si>
    <t>Inuwashi: Urabure Tantei to Ojou-sama Keiji no Ikebukuro Jiken File</t>
  </si>
  <si>
    <t>"Golden Eagle" is an adventure game set in Ikebukuro where a detective with a special ability to read the mind and a detective who lives in a corner of Ikebukuro challenge various incidents with their friends.Players investigate various incidents such as suspense, comedy, and occult from the perspectives of both detectives and detectives. We will work with former gang butlers and unique characters such as genius high school hackers to solve the case.In this work, the operability has been renewed from the smartphone version delivered in 2015, so you can enjoy a large volume story that you can play for 30 hours or more with comfortable operation.</t>
  </si>
  <si>
    <t>Lightale</t>
  </si>
  <si>
    <t>Most died and the Sun has gone, the remains are not gonna survive long, then a miracle happens. Light globes fall from the sky and they could feed up the remains, it is the last redemption for the remains.As one of the remains, protagonist regains his consciousness and wake up in the dark world. To survive, he has to absorb the light globes, by competing with other remains. So here comes you, the player.You will fight on his behalf, make him strong, gain back his memory, learn what happened in the world, help him to escape this doom world. But, a Good End or Bad End? The fate is on your hand.</t>
  </si>
  <si>
    <t>Nerepis</t>
  </si>
  <si>
    <t>Nerepis is a third person multiplayer action game with easy to learn combat. Each match, whether solo or team-based is a grueling battle with a cast of unique characters and levels.</t>
  </si>
  <si>
    <t>Nocturne: Prelude</t>
  </si>
  <si>
    <t>The afterlife is now digital. Discover that eternal life comes with sacrifice in the first chapter of a genre-defying RPG with unique rhythm combat.</t>
  </si>
  <si>
    <t>Of Evil and Darkness</t>
  </si>
  <si>
    <t>A group of paranormal investigators with their own television show head to a remote island to film an episode. Once there they encounter the evil that was let loose upon the island, long ago.</t>
  </si>
  <si>
    <t>Our Journeys 2 ~ A Collection of Visual Novels</t>
  </si>
  <si>
    <t>"Our Journeys 2 ~ A Collection of Visual Novels" is a collection of four stories in various genres.</t>
  </si>
  <si>
    <t>A mud-based puzzle game where you use the lengthy capes of chivalrous knights to cover puddles and help members of the upper class away from badly sanitized streets. Solve your way through increasingly tricky puzzles in this lighthearted medieval mindmuck!</t>
  </si>
  <si>
    <t>Space Redemption</t>
  </si>
  <si>
    <t>Space Redemption is a 2D shooter in which the protagonist is assigned the role of the savior of mankind!</t>
  </si>
  <si>
    <t>Star Souls</t>
  </si>
  <si>
    <t>Star Souls is a game about a galactic cataclysm. One by one, the stars begin to die without reason. Thousands of inhabited worlds are turned to dust. You and your crew must find "the Transition", your last desperate hope to find new worlds. Assemble your fleet, customize your spaceships and fight for the salvation of all intelligent life!The game offers a range of challenging tactical and social situations, and a variety of alien encounters, with each journey unique, enjoy the engaging sci-fi story and exciting conclusion. Throughout the adventures, you will be inspired by the beautiful views of deep space and awesome music!</t>
  </si>
  <si>
    <t>Steampunk Genius</t>
  </si>
  <si>
    <t>Create futuristic designs in the fantastic world of Steampunk.</t>
  </si>
  <si>
    <t>The Sperminator: Rescuing Tzar Vlad</t>
  </si>
  <si>
    <t>Evil republicans and their big leader Trumpster has kidnapped Russian leader Tsar Vlad. Now Russians and Us democratics has joined and made super soldier The Sperminator who is world only hope. Tzar Vlad is hidden for secret magic place. Sperminator need collect 6 voodoo dolls in every level to open secret place (boss area) where evil boss Trumpster is keeping Carbonited Tsar Vlad. Only beating Trumpster can Tzar Vlad to be saved.Game contains over 10 different themed levels and lot of different enemies. Also several different weapons and magic skills included. In levels player can find treasure chest which contains differerent weapons.</t>
  </si>
  <si>
    <t>The Tide Intro</t>
  </si>
  <si>
    <t>No one knows where "they" came from.. But one thing is clear that humans are confronting a life-and-death survival. 'The Tide Intro' is an IMMERSIVE VR bridge crossing experience that will make your palms sweat!</t>
  </si>
  <si>
    <t>Timeless Paradox VR</t>
  </si>
  <si>
    <t>Our champion failed in her mission two years ago. Everything about this battle remains mysterious. Now you have the chance to go back. Will you change the history? Will you defy this fate with her?​ Your hearty VR journey Starts here!</t>
  </si>
  <si>
    <t>Holfraine</t>
  </si>
  <si>
    <t>Holfraine is a third-person hero shooter with different characters to choose from. Play with your teammates and defeat the opposing team through matches full of dynamic elements. Join your teammates to gain control of Holfraine, the most valuable and coveted energetic resource in the entire universe.</t>
  </si>
  <si>
    <t>New sky battle royale has arrived — real dogfighting battle royale based on WW2! Be part of the grand sky battle with warplanes such as mustang, spitfire, messerschmitt, zerosen, customized the way you want with 40 people. You are the ruler of the sky.</t>
  </si>
  <si>
    <t>Amoeba Battle - Microscopic RTS Action</t>
  </si>
  <si>
    <t>Granblue Fantasy: Versus - Additional Character Set 1 (Beelzebub)</t>
  </si>
  <si>
    <t>Granblue Fantasy: Versus - Additional Character Set 2 (Narmaya)</t>
  </si>
  <si>
    <t>Unlike other RTS games, there are no bases to build - new amoebas are created through the miracle of binary fission! First though, your amoebas must forage for food in the beautiful yet alien environments that make up their world. Once well fed, these amoebas can replicate into two identical amoebas of the same type, doubling your army with a press of a button!</t>
  </si>
  <si>
    <t>Amoeba Battle is a new breed of real-time strategy game where you control versatile amoebas in the battle for the microscopic world. Unlike other RTS games, there are no bases to build - new amoebas are created through the miracle of binary fission!</t>
  </si>
  <si>
    <t>Sisterly Lust</t>
  </si>
  <si>
    <t>After the sudden death of your father you come back to your hometown and move to a new home to live with Liza, Bella, Rachel and Susan. You control the protagonist as he settles in his new life, surrounded by beautiful women.</t>
  </si>
  <si>
    <t>Blood Relation Part1.</t>
  </si>
  <si>
    <t>Proceed with tools, notes, etc. in a closed building. Overcome various fears and complete tasks. Unlock secrets hidden in the building.</t>
  </si>
  <si>
    <t>Chess Sudoku (Studio Goya)</t>
  </si>
  <si>
    <t>How does Chess Sudoku work? Well we’ve taken the classic sudoku game everyone knows and loves and created puzzles with chess-related twists! There are three different types of puzzles in the game: Knight Sudoku; King Sudoku and Queen Sudoku.</t>
  </si>
  <si>
    <t>Chronostation</t>
  </si>
  <si>
    <t>Sci-fi Tower Defense real-time strategy with pleasant adaptive music. Play as a commander of a space station which got stuck in a time anomaly.</t>
  </si>
  <si>
    <t>CYBER HEART</t>
  </si>
  <si>
    <t>Don't let your heart burst. Immerse yourself in the world of color violence and emerge victorious from it. Play in "endless mode" or discover something unusual and terrible during the passage. BOSS attached.</t>
  </si>
  <si>
    <t>Dessert Slice</t>
  </si>
  <si>
    <t>It's a party time. Slice donuts as many as possible to get high score in limited time, or don't miss slicing any donuts.Play against your friend! See who's faster in slicing, or use your strategy for getting and using magic items to win out your opponent.</t>
  </si>
  <si>
    <t>Flyingman</t>
  </si>
  <si>
    <t>In world bees are almost extinct. The sun and other winged insects are your enemy. Avoid them! Collect points! Survive and continue to infinity!You are a little bee man. Proceed by collecting points towards infinity. Listen to relaxing music. Immerse yourself in the flow.</t>
  </si>
  <si>
    <t>Hentai Babes - Servants</t>
  </si>
  <si>
    <t>Hentai Babes - Servants: Cheat enabled puzzle game. Solve to reveal hentai babes in various states of undress and sexual situations. There is no time limit in the game. Take your time and enjoy!</t>
  </si>
  <si>
    <t>Human Universe</t>
  </si>
  <si>
    <t>Experiment with the economy during times of economic crisis. Try to resolve the crisis.</t>
  </si>
  <si>
    <t>Isle of Ewe</t>
  </si>
  <si>
    <t>Embark on an adventure and command your flock to bring your fluffy friends back home. The mysterious disappearance of Ramsey sparks your journey as you must collect, throw and bounce from sheep to sheep to bring him back home safely.</t>
  </si>
  <si>
    <t>Kepler</t>
  </si>
  <si>
    <t>This is a very fun 2D adventure game, collecting all kinds of gems. By operating this slime up, down, left and right, the F key can be fired and the blank key can be jumped.</t>
  </si>
  <si>
    <t>Kubble Star</t>
  </si>
  <si>
    <t>Destroy all the cubes! Use the laser to launch your cubes and match your colors by 3 or more, to remove all cubes from the level to move to the next level.</t>
  </si>
  <si>
    <t>Lost In Ferry VR</t>
  </si>
  <si>
    <t>"Lost In Ferry VR" is a VR secret room escape horror game. The player plays a wandering soul lost in a strange space, trapped in the clips of his own life.Players need to use their keen observation and strict logical judgment to solve the mysteries hidden in the memory room, and finally solve their own life experience and find the way to the future.</t>
  </si>
  <si>
    <t>Madhouse</t>
  </si>
  <si>
    <t>Play an orderly in a Madhouse and experience the totally normal daily life in a Madhouse.</t>
  </si>
  <si>
    <t>My Town: Dessert Slice</t>
  </si>
  <si>
    <t>It's a party time. Slice donuts as many as possible to get high score in limited time, or don't miss slicing any donuts. Play against your friend! See who's faster in slicing, or use your strategy for getting and using magic items to win out your opponent.</t>
  </si>
  <si>
    <t>T.A.R.S</t>
  </si>
  <si>
    <t>It is the year 2051, a disease has swept across the planet infecting over 90% of the population. You will take on the role of Samantha in this 3rd person horror shooter. Can you survive?</t>
  </si>
  <si>
    <t>The Artifact of the Pharaoh Solitaire</t>
  </si>
  <si>
    <t>Go on an exciting solitaire adventure across ancient Egypt!To save his people from disaster, the Pharaoh calls upon the power of an ancient artifact. But instead of ending a dangerous drought, the artifact releases a terrible curse that not only destroys the last remaining fields, but also sickens the Pharaoh with a grave illness. Ask the god Horus for help and try to stop the artifact in time! Solve bonus games and challenging solitaire levels to help bring the fields back to life and ultimately free the Pharaoh from the curse!</t>
  </si>
  <si>
    <t>AvoCuddle</t>
  </si>
  <si>
    <t>AvoRa and Avoln live on AvoPlanet, a peaceful garden planet. They love each other, but sometimes they argue or do stupid things that hurt. The game starts with a peaceful view of the world breaks when we see the two Avos angry at each other.AvoRa walks stomps away to be alone – and very sad. Then AvoLn unfortunately gets kidnapped by stranger in spaceship where AvoRa starts his journey to search and free his true love.</t>
  </si>
  <si>
    <t>The Story Goes On</t>
  </si>
  <si>
    <t>You are the hero inside the storybook of an obsessed author pondering with his life's work. Explore repeating worlds, befriend a talking scarecrow and swing your sword really fast, while uncovering the true, overarching adventure within.A hack'n'slash adventure with heavy emphasis on exploration and dungeon crawling while using rogue-lite elements such as over-the-top items, permadeath, and random generation.</t>
  </si>
  <si>
    <t>Sticky Terms</t>
  </si>
  <si>
    <t>"Farpotshket" is Yiddish for "trying to fix something, thereby ruining it".Puzzle through this and 249 other words that have no equivalent in other languages.</t>
  </si>
  <si>
    <t>Die Bat</t>
  </si>
  <si>
    <t>This is a first person action shooting game. In this game, the player plays a soldier. Located in a city full of bats, players are free to explore their surroundings. Players can dodge bats or kill them for as long as possible. Players can also find guns, ammunition and other supplies in the city.</t>
  </si>
  <si>
    <t>Entertainment Hero 2</t>
  </si>
  <si>
    <t>Join Entertainment Hero on a challenging journey across his entire world and face impossible odds at every turn. The world transforms around Hero as you explore Primary Skyway, Border Garden, The Master Tower, and more. Who is Master Villain? What does he want with Famicity's energy? Is this situation really as simple as it seems?</t>
  </si>
  <si>
    <t>Into The Valley</t>
  </si>
  <si>
    <t>A single player third person detective adventure RPG set in Egypt at the time of the building of the pyramids. While the game is primarily a quest game in which you have to follow clues you get from conversations to find your daughter who has been kidnapped by slave traders, it does contain elements of combat and exploration.Explore 40 valleys, with 120 unique characters, some friendly and some hostile. Friendly characters will give you advice and clues, as well as helping you with food, weapons and supplies, sometimes for a price. The enemies will include hostile tribesmen, slave traders and the Egyptian soldiers.The game does feature combat and exploration, but the primary aim of the game is to be a primitive detective and to rescue your daughter.</t>
  </si>
  <si>
    <t>Savage Vessels</t>
  </si>
  <si>
    <t>Rogue-like top-down-shooter with pixel-art, physics and hard survival.</t>
  </si>
  <si>
    <t>Knights of Light: The Prologue</t>
  </si>
  <si>
    <t>The story events covers the great historical battle of Al-Qadiseiya that occurred at Iraq in the 7th century. The battle had a decisive outcome that lead to the collapse of the Sassanian empire. It lasted for approximately a week but the current game content covers the events prior to the battle.You play as two elite soldiers who happen to be also brothers. The twist is the army commander got sick and delegated his command to his elite soldier to lead the army.Action adventure role playing game during medieval age in Middle East. Story is based on a historical battle at the 7th century in Iraq. Inspired by The Witcher and Mount &amp; Blade with a rich story with two playable characters. Relive the battle events and lead your troops to victory.</t>
  </si>
  <si>
    <t>Earl's Day Off</t>
  </si>
  <si>
    <t>"I barely remember last night... but I guess I lost my wedding ring in the lake. 'Don't come back until you find it', she says. It's probably in some fish's gut by now. Ah well, at least I have an excuse to do some fishin'. Hell of a way to spend my day off."EARL'S DAY OFF (DEMO) is a retro-inspired 3D fishing horror game inspired by arcade bass fishing games from the 90s. It was created as part of the Fishing Horror Jam presented by Horror You Haven't Played.</t>
  </si>
  <si>
    <t>Euler Wars</t>
  </si>
  <si>
    <t>Test your flying and design abilities in this challenging 3D space arcade shooter.</t>
  </si>
  <si>
    <t>Forest monster</t>
  </si>
  <si>
    <t>This is a third person action role-playing game. The player is in a forest of monsters. The player is free to explore the surrounding area. The player must avoid the monster's attack or kill the monster, so as to ensure the life of the monster as long as possible.</t>
  </si>
  <si>
    <t>King of Vikings</t>
  </si>
  <si>
    <t>King of Vikings is an adventure visual novel set in Viking fantasy land. Ragnar the Silver, a Viking noble summoned by Queen Mathilde to defeat this tentacled menace by assembling an elite unit of warriors.</t>
  </si>
  <si>
    <t>MilvusX</t>
  </si>
  <si>
    <t>Take on the role of an artificial intelligence system called the Phoenix Touch after the crash of a research spacecraft.Control a spaceship crashed into a cave, make your way through the wind, water and fire.The goal of the game is to get to the exit from the cave. But it will not be easy, because after the crash, the ship is partially damaged, and energy is only enough for short flights. The batteries of the ship can be charged with the help of solar, light and thermal energy, which are found in the bowels of the cave. And also, on the way there will be such obstacles as narrow rocky openings, gusts of wind, earthquakes, falling stones, water barriers, lava, fire geysers, dynamic changes in the environment and various puzzles.Choose from four difficulty levels that greatly change the gameplay and suit everyone, from casual to hardcore player.</t>
  </si>
  <si>
    <t>Parallel Catastrophes Chronicles</t>
  </si>
  <si>
    <t>This video game is a first person shooter that will take you through a wild thrill between two parallel dimensions as you try and find your way back to the city of Parallel.</t>
  </si>
  <si>
    <t>Perfect Harmony</t>
  </si>
  <si>
    <t>Perfect Harmony is here!It's the year 20XX, and a brand new 4-Player Cooperative Action game is here!Perfect Harmony is inspired by the Classic Nes Mega Man series, only with up to four players in mind!Now you can join your friends and defeat all 8 bosses, earn their powers, and test your skills against another challenging platformer!</t>
  </si>
  <si>
    <t>Roko-Loko into Ratozinger's Castle</t>
  </si>
  <si>
    <t>Roko-Loko, the ultimate rock'n'roll fan on the face of the Earth, must enter the castle of the cruel Ratozinger, an ultra-conservative religious monster who hates rock music and kidnapped his girlfriend Adrina-Lina and several famous rockstars.The Roko-Loko and Adrina-Lina characters were created more than twenty years ago by cartoonist Marcio Baraldi, and their adventures were originally published in the magazine Rock Brigade. Two successful books featuring them were subsequently released, and then the characters got their own game for PC.The re-release of the game for the Steam platform is a celebration of the 15th anniversary of Roko-Loko into Ratozinger's Castle game, originally released on CD-ROM.</t>
  </si>
  <si>
    <t>Strip 4: Classmate Study</t>
  </si>
  <si>
    <t>A girl from school has invited you to study for exams. She is bored and asking you to play.</t>
  </si>
  <si>
    <t>zombie variant</t>
  </si>
  <si>
    <t>This is a first person shooting game. Players are surrounded by zombies. Players are free to explore the surrounding areas. Players can avoid zombie attacks or kill zombies, and live as long as possible.</t>
  </si>
  <si>
    <t>Flight Sim 2019</t>
  </si>
  <si>
    <t>Ever wondered what is feels like to pilot legendary jet airliners? In Flight Sim 2019 you have a global open world map to explore, with an amazing selection of realistic airplanes. Enjoy the fully immersive experience provided by awesome flight controls, realistic interiors and sound effects, full day-night cycle, and challenging weather scenarios. In this Flight Simulator you can fly across the globe between a large selection of real cities and airports. Prove yourself as the best pilot when faced with challenging landings!Fly across the globe, play the best Global Flight Simulator!</t>
  </si>
  <si>
    <t>One Punch Man: A Hero Nobody Knows</t>
  </si>
  <si>
    <t>Experience the world of ONE-PUNCH MAN for yourself in “ONE PUNCH MAN: A HERO NOBODY KNOWS”. Form a team of your favorite heroes and villains. Grow your techniques and see who reigns supreme in this ONE-PUNCH MAN game.</t>
  </si>
  <si>
    <t>Experience the world of ONE-PUNCH MAN for yourself in “ONE PUNCH MAN: A HERO NOBODY KNOWS”. Form a team of your favorite heroes and villains.Grow your techniques and see who reigns supreme in this ONE-PUNCH MAN game.</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The latest iteration of the classic tactical series is once again set during the fall of the Han Dynasty in ancient China; where battles take place in a boundary-free scramble for land.</t>
  </si>
  <si>
    <t>Betrayed and left for dead, Mr. Wolf is hell-bent on finding his killer and enacting revenge - alone, and vastly outnumbered. Thankfully for Mr. Wolf, the world is your weapon in Bloodroots - a relentless action game that unfolds across the sprawling Weird West. You’ll choreograph spectacular, ultra-violent combos by making use of everything around you, from hatchets, to ladders, to...carrots? It’s improvise or die, as Mr. Wolf fights his way to the center of the mystery: why was he betrayed?</t>
  </si>
  <si>
    <t>In Bloodroots, the world is your weapon - improvise and adapt to an ever-changing ballet of ultraviolence, in a bloody revenge quest across the Weird West.</t>
  </si>
  <si>
    <t>Depixtion</t>
  </si>
  <si>
    <t>Based on the popular Picross series, Depixtion blends color mixing mechanics with the rules of nonograms to create a uniquely colorful experience.</t>
  </si>
  <si>
    <t>realMyst: Masterpiece Edition</t>
  </si>
  <si>
    <t>Unlike the original Myst, realMyst features real time 3D graphics as opposed to the point and click graphics from the original game.</t>
  </si>
  <si>
    <t>Metro Redux</t>
  </si>
  <si>
    <t>In 2013 the world was devastated by an apocalyptic event, annihilating almost all mankind and turning the earth’s surface into a poisonous wasteland. A handful of survivors took refuge in the depths of the Moscow underground, and human civilization entered a new Dark Age.The year is 2033. An entire generation has been born and raised underground, and their besieged Metro Station-Cities struggle for survival, with each other, and the mutant horrors that await outside.You are Artyom, born in the last days before the fire, but raised underground. Having never ventured beyond the city limits, one fateful event sparks a desperate mission to the heart of the Metro system, to warn the remnants of mankind of a terrible impending threat.But will they even listen? Rather than stand united, the factions of the Metro are locked in a struggle for the ultimate power, a doomsday device from the military vaults of D6. A civil war is stirring that could wipe humanity from the face of the earth forever.Including the epic single-player campaigns of both Metro 2033 and Metro: Last Light, Metro Redux takes you on a journey from the forgotten catacombs beneath the subway to the desolate wastelands above, where your actions will determine the fate of mankind.Metro Redux is the ultimate double game collection, including the definitive versions of both Metro 2033 and Metro: Last Light, now available on Nintendo Switch™Newcomers to the series will get the chance to experience two of the finest story-driven shooters of all time in one vast package; an epic adventure combining gripping survival horror, exploration and tactical combat and stealth.Those who favoured the more survival-horror oriented gameplay of ‘Metro 2033’ can play both campaigns in the ‘Survival’ Play-Style, a fraught, slow burn fight for survival. Those who enjoyed the more action-oriented gameplay of ‘Metro: Last Light’ can try the ‘Spartan’ Play-Style, providing Artyom with a powerful set of combat skills.With the legendary Ranger Mode included to offer an extra layer of challenge and immersion, and all previous released DLC, Metro Redux offers 50+ hours of AAA FPS gameplay for an incredible price.</t>
  </si>
  <si>
    <t>Metro: 2033 Redux</t>
  </si>
  <si>
    <t>Metro 2033 Redux is the definitive version of the cult classic ‘Metro 2033’, rebuilt in the latest and greatest iteration of the 4A Engine for Next Gen. Fans of the original game will find the unique world of Metro transformed with incredible lighting, physics and dynamic weather effects. Newcomers will get the chance to experience one of the finest story-driven shooters of all time; an epic adventure combining gripping survival horror, exploration and tactical combat and stealth.</t>
  </si>
  <si>
    <t>Metro: Last Light Redux</t>
  </si>
  <si>
    <t>Metro: Last Light Redux is the definitive version of the critically acclaimed ‘Metro: Last Light’, rebuilt in the latest and greatest iteration of the 4A Engine for Next Gen. Newcomers will get the chance to experience one of the finest story-driven shooters of all time; an epic adventure combining gripping survival horror, exploration and tactical combat and stealth.</t>
  </si>
  <si>
    <t>Final Outpost</t>
  </si>
  <si>
    <t>Build your outpost. Manage your citizens. Craft tools and weapons. Survive the zombie apocalypse.As the leader of one of the last remnants of civilization, you must manage your citizens, use resources to expand your outpost, and protect your citizens from both starvation and zombies.In the face of this great challenge, you are given control over the construction of new buildings for your citizens to live and work in. Striking the right balance of building types is critical to maintaining the resource stockpiles so valuable to your citizens. Equip your workforce with the right tools for the job as the needs of your Outpost are shaped by its growth. Craft weapons to protect and defend your Outpost from zombies that wander too close...</t>
  </si>
  <si>
    <t>Blastboard</t>
  </si>
  <si>
    <t>Billiards-like puzzle game.</t>
  </si>
  <si>
    <t>Cute Puzzle SP</t>
  </si>
  <si>
    <t>This is a game arranged from [NakedStory] based on [CutePuzzle]. This is a sexy puzzle game with easy rules.</t>
  </si>
  <si>
    <t>JEF</t>
  </si>
  <si>
    <t>Travel the galaxy, find a dog, watch billionaires put together Ikea furniture for regular people, learn about the Sourcefield, get mentally healthy.</t>
  </si>
  <si>
    <t>Lootbox Lyfe</t>
  </si>
  <si>
    <t>Explore a desolate world in the genre defining platformvania. Lootbox Lyfe is a Metroidvania with Movement Option Progression. Save your species through delving into an interconnected world riddled with platforming obstacles. Unlock new areas as you obtain new movement options.</t>
  </si>
  <si>
    <t>Paws &amp; Effect: My Dogs Are Human!</t>
  </si>
  <si>
    <t>A quirky, comedic visual novel where dogs transform into people and nonsense ensues! Your choices will teach them about the human condition, but beware: They're not the only ones listening. Mysteries and irreverence await you in Paws &amp; Effect: My Dogs Are Human!</t>
  </si>
  <si>
    <t>Reversion - The Return: Last Chapter</t>
  </si>
  <si>
    <t>In this final chapter of the Reversion series, you must join the Resistance to defeat the evil Sergio. Buenos Aires is in ruins, but you have a chance to reverse history. Will you have what it takes to save your city before it’s too late?</t>
  </si>
  <si>
    <t>Risen Kingdom</t>
  </si>
  <si>
    <t>Risen Kingdom is a real-time strategy game with building and settlement management mechanics. The game is set in a medieval fantasy world years after a great Kingdom has been overrun by hordes of the undead. Now, the bravest warriors are going on a campaign to claim back the land once lost by their ancestors and bring the Kingdom back to its former glory.</t>
  </si>
  <si>
    <t>Scikor - Final Scale</t>
  </si>
  <si>
    <t>An astronaut was searching for crystals to fill a mysterious meteor. Eventually, he spotted a much needed red Crystal near a planet. Hoping to reach the Crystal, he descended to a place teeming with flamboyant colored structures and spikes. Unfortunately, he eventually got trapped into the vacuum of space-time continuum.A seahorse creature emerged and claimed it could help him collect the crystal. Team up to help our hero across this peculiar, music-filled place and uncover the secret of the meteor.Final Scale is a platform game in which you use powers granted by musical instruments to pass the challenges.</t>
  </si>
  <si>
    <t>Soul Saga: Episode 1</t>
  </si>
  <si>
    <t>An ambitious young Guild Master travels the dying sky islands of Medonia to uncover a way to save his once utopian homeland, but can he accept the shocking truth that awaits him? Your own airship, innovative turn-based combat, and more await you in this love letter to JRPG classics!</t>
  </si>
  <si>
    <t>Yandere Escape</t>
  </si>
  <si>
    <t>Yandere Escape is an indie, RPG, casual horror game where you have to escape from an unknown facility, where your kidnapper took you.The game itself can be played within 15 minutes.To escape from the facility, you have to go through doors that take you to 20 different rooms to work your way to the exit. But be careful! You are not always alone!The enemy is an insane psychopath who thinks you are her property and doesn't want to let you go. But if you don't want to mold in this hole, you have to take the next best opportunity to find the exit without getting caught by her.</t>
  </si>
  <si>
    <t>Anthophobia</t>
  </si>
  <si>
    <t>Anthophobia is a side-scrolling action survival horror. In the wake of a global plant-based pandemic, the protagonist has kept hidden in her apartment for three months. Now that her water supplies have run dry, it is time to brave the floral armageddon and seek new shelter.</t>
  </si>
  <si>
    <t>Barro F</t>
  </si>
  <si>
    <t>Faster and funnier!</t>
  </si>
  <si>
    <t>Bierwagen Rush</t>
  </si>
  <si>
    <t>Bierwagen Rush is a funny casual game with a vibrant art style and unique mechanics. Inspired by the trend of craft beer festivals in Rio. Custom your beer truck and move on to sell some beers!</t>
  </si>
  <si>
    <t>Chuck Meowrris</t>
  </si>
  <si>
    <t>Play as the special agent Chuck Meowrris, as you attempt to complete Dr. Kibblesworth's Gauntlet of Randomness. With nine lives and five different classes, can you complete the entirety of the Gauntlet of Randomness and defeat Dr. Kibblesworth?</t>
  </si>
  <si>
    <t>Drifting in Space</t>
  </si>
  <si>
    <t>Drifting in Space is an action Rogue-lite for those with a love for difficult games. Inspired by the uncertainty of space itself along with all the movies, literature and games that accompany it. Enjoy crossing this dark and dangerous rendition of the cosmos.</t>
  </si>
  <si>
    <t>Drive Forward</t>
  </si>
  <si>
    <t>It is a very long trip including many beautiful scenes! Drive Forward!</t>
  </si>
  <si>
    <t>Honor Hill</t>
  </si>
  <si>
    <t>Honor Hill is a Full RPG game that means you will encounter most aspects of RPGs inside this game. They are: Leveling, Exploring, Questing, Gearing, Solving Puzzles, Uncovering new treasures. This game is Single Player and you play as one character only!</t>
  </si>
  <si>
    <t>Legendary Knight (2020)</t>
  </si>
  <si>
    <t>The enemy is invading our territory, and the king leads his men to resist. The king takes on the responsibility of defending his homeland. Vowing to expel tons of enemy forces away from our country, and guard the sacred statues that symbolize our ruling power.Passing all waves is your only way to win. "Village" has 25 rounds and "Fortress" has 40 rounds. If the statue is destroyed or the king dies, you will be defeated immediately.Good Luck!</t>
  </si>
  <si>
    <t>Love Across Izumi</t>
  </si>
  <si>
    <t>Love Across Izumi is an AVG love game based on Izumi City of Kagoshima (Kyushu) Japan, via this particular media, we wish to let more people know the charm of this city.As the game proceeds, players can perceive the stunning nature, culture, and humanities of Izumi, such as the Izumi-Fumoto Samurai residences, Village of Shinonome, Izumi Municipal Crane Museum, etc</t>
  </si>
  <si>
    <t>Mistaker</t>
  </si>
  <si>
    <t>Mistaker is a unique platformer with a dwarf lost in an alien world. Journey deep underground and explore fantastic places filled with all manner of monsters, traps, and treasure. You'll have freedom while you navigate the fully-destructible mines. Collect gold, power-ups, and find your way home!</t>
  </si>
  <si>
    <t>Nyanco Channel</t>
  </si>
  <si>
    <t>Welcome to your new part time job at Nyanco Channel where many followers alike come to enjoy her video entertainment! Be aware though that there are hidden secrets on this channel that you don't know yet.While working your job for 3 days at Nyanco Channel from your small office you must remember to do many things. Things such as checking the CCTVs to watch for irregular activity, remembering to use your flashlight and opening and closing your door when the situation calls for it. You must stay safe and vigilant from 12 A.M. to 6 A.M. Can you survive three nights at Nyanco Channel?</t>
  </si>
  <si>
    <t>Obelisk</t>
  </si>
  <si>
    <t>Prepare to face the Obelisk in this extremely challenging atmospheric logic puzzle game. Can you think outside the box and solve its mysteries?</t>
  </si>
  <si>
    <t>Paper Pirates</t>
  </si>
  <si>
    <t>Paper Pirates is a team based social deduction game that uses mobile phones and tablets as its controllers. Take control of your very own pirate ship and issue commands to your fellow shipmates, will they obey or disobey your command?</t>
  </si>
  <si>
    <t>Sharpshooter Plus</t>
  </si>
  <si>
    <t>Put down those 40-hour narratives and walking simulators! Your coordination, reaction time, and other skills you developed playing fast-paced shooting games years ago are about to be tested! Sharpshooter Plus is here...can you keep up?</t>
  </si>
  <si>
    <t>sotas</t>
  </si>
  <si>
    <t>This game is composed of several different game spaces. Players get resources (such as gold coins) through the game, and go to different game spaces through shuttles. Different games have different identities, different game scenes and enemies. For example, in the beginning of the game space, the player is a warrior. When the warrior dies, he will become a ghost. The ghost will attach to the enemy's body, and the ability and resources of the hood warrior will continue to play.</t>
  </si>
  <si>
    <t>Space Journey (2020)</t>
  </si>
  <si>
    <t>Space Journey is a first-person space simulator. You will explore 6 levels: Asteroid Belt, Supernova, Orion, Infinite Space, Nebula and Dark Void.Explore the infinite space and collect red gas clouds to accumulate them into energy. Each gas cloud gives you 5% of your fuel. You can accelerate and maneuver, each acceleration takes 5% of your fuel, maneuvers take 1%-5% depending on your speed. If you run out of fuel, the ship will start to decelerate slowly.Avoid collisions with drifting asteroids, as this will damage ship's armour. If you run out of armour, the level will start from the beginning and all collected gas clouds will be lost.</t>
  </si>
  <si>
    <t>Sunburnt</t>
  </si>
  <si>
    <t>A shaded oasis in the distance. Desert sands with no end in sight; that is until, a jagged sign points you in the direction of salvation. Hope still remains...!But it was just a moment's respite.Relief from the sweltering heat lasts only a few seconds, before a daunting rustle in the leaves above makes you weary. An opening in the canopy lets forth a concentrated beam of blinding light and blistering heat. It doesn't look good, but at least you've bought yourself some time.How long will you survive?Run, jump, and roll your way to safety in this 1-bit arcade. Various obstacles come your way, but know that there is a light at the end of the forest. Er, tunnel.</t>
  </si>
  <si>
    <t>Super Hiking Simulator 2020</t>
  </si>
  <si>
    <t>Too lazy to walk in real life? This is a TPS hiking game. Please enjoy the beautiful nature. Please don't detour.</t>
  </si>
  <si>
    <t>Terra Lander II - Rockslide Resuce is a sequel to Terra Lander, a homage to the classic early days of arcade retro, but this time you will need to rescue the humanoids of the landing pads from the planet through ten levels of increasing difficulty.</t>
  </si>
  <si>
    <t>Wallachia Reign of Dracula is a retro-styled action platformer/shooter game.</t>
  </si>
  <si>
    <t>World Seed (2020)</t>
  </si>
  <si>
    <t>A simple game with big ambitions. Fight creatures, explore the world and progress your character in this ever changing world.</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t>
  </si>
  <si>
    <t>Bucket Knight</t>
  </si>
  <si>
    <t>Bucket Knight is a classic run-and-gun platformer game. Even knights still have to pay taxes, loans and alimony. Help unnamed but brave knight in his sacred mission to find the Holy Grail (and make some money). Explore dungeons, slay enemies, avoid traps, stay alive and get rich.</t>
  </si>
  <si>
    <t>Coffee Crisis</t>
  </si>
  <si>
    <t>Coffee Crisis is an neo-rogue brawler that puts you in the shoes of the only baristas on Earth with enough heavy metal in their veins to fend off an alien assault. Play solo or join up with a friend to fight across eight unique locations ranging from your Coffee House HQ to the far reaches of outer space.</t>
  </si>
  <si>
    <t>Spartan Fist</t>
  </si>
  <si>
    <t>Fight your way to fame, fortune and glory in this first-person puncher roguelite as you work to retrieve the fabled Spartan Fist. Navigate through an arena that’s different each time you play and delve into a whimsically gritty and colorfully punk pixelated world while fighting your way to the top.</t>
  </si>
  <si>
    <t>STAB STAB STAB!</t>
  </si>
  <si>
    <t>Stab Stab Stab is a physics-based couch-multiplayer arena stabbing game for up to four players. Play as explosive fleshbirds with razor sharp beaks. Stab your friends until they pop in versus mode, or team up to defend yourselves against an unending horde of cronenbirds.</t>
  </si>
  <si>
    <t>Ski Sniper</t>
  </si>
  <si>
    <t>Have You ever wondered how difficult is to shoot a ski jumper on the fly with a sniper rifle? :) Ski Sniper gives You perfect opportunity to find out.</t>
  </si>
  <si>
    <t>You are the pilot of a battle mech BE-A Walker (Biped Enhanced Assault Walker). Your mission is to defeat the hostile natives to protect the colony population. But annihilation of the native race is not the only way to stop the war. Choose your side and make the decision that suits you best: to be a human, a true son of Earth fighting for survival of your race and killing whoever stands in your way, or to be a humanist who’s trying to protect the poor natives, victims of the greedy invaders.</t>
  </si>
  <si>
    <t>Frozen Friends</t>
  </si>
  <si>
    <t>Join the Ice Queen and her Frozen Friends in this endless jumping adventure!Help the Ice Queen escape the frozen forest and make it back to the kingdom all while avoiding evil monsters along the way!Collect coins and use them to open up MAGIC treasure chests filled with more Frozen Friends to collect and play with! Play as Black Beard, Greta Goblin and MANY, MANY MORE!Also use your coins to buy POWERUPS to last longer in this endless frozen adventure! Magical powerups like the invincibility shield will help you avoid enemies and reach high scores!</t>
  </si>
  <si>
    <t>LocO-SportS</t>
  </si>
  <si>
    <t>LocO-SportS is a fun sports game held at an Olympic stadium.Compete with your friends and family to be the best while you laugh at craziest and most surreal events. Reach impossible records such as a 25-metre high pole vault. Compete with the most diverse athletes in the world - a jovial 90-year-old grandmother, a hippie, a clown, an emo, a biker, a thief, a policeman, a punk, a fireman, a diver, a boxer, a superhero...even a handsome disco guy, the list goes on.</t>
  </si>
  <si>
    <t>Profane</t>
  </si>
  <si>
    <t>Profane is a 3D boss rush Bullet Hell based on time. This means that you have to face every Boss and defeat them before your time runs out! Time is money and health, so acquiring abilities or being damaged will reduce your remaining combat time. You better watch out.</t>
  </si>
  <si>
    <t>Rune Factory 4 Special: Another Episode</t>
  </si>
  <si>
    <t>Another Episode Pack' DLC contains 12 new storybook-style episodes narrated by the game's marriage candidates.This downloadable content adds illustrated stories for all 12 marriage candidates and will be presented fully voiced in English and Japanese.</t>
  </si>
  <si>
    <t>Skull Rogue</t>
  </si>
  <si>
    <t>Skull Rogue is a rogue-like RPG inspired by the classics. Start with an ordinary skeleton and skill up to an incredible warrior. Dive into a world of eternal battles and endless progression. The further you are, the harder and more unique your enemies become...and so do you.</t>
  </si>
  <si>
    <t>Fight your way to fame, fortune and glory in this first-person puncher roguelite as you work to retrieve the fabled Spartan Fist. Playing as Emma Jones, a down-and-out detective working to earn her keep, you’ll tap your inner badass as you punch dudes so hard they explode. Navigate through an arena that’s different each time you play and delve into a whimsically gritty and colorfully punk pixilated world while fighting your way to the top.</t>
  </si>
  <si>
    <t>Bucket Knight - classic run-and-gun adventure game. Help unnamed but brave Bucket Knight in his sacred mission to find a Holy Grail (and make some money) to pay his loan!</t>
  </si>
  <si>
    <t>STAB STAB STAB is a brutal, physics-based, couch multiplayer fighting game where you stab your friends until they pop! - Play as explosive fleshbirds with razor sharp beaks - Visceral physics-based combat - Battle it out against your friends in versus mode - Team up in survival mode against the mindless hordes of cronenbirds - AI players with adjustable difficulty to test your skills - 12 unique and deadly arenas - Wings, spider legs, tumors, and many other helpful mutations to pick up.</t>
  </si>
  <si>
    <t>Soul Axiom Rebooted</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Voxelgram</t>
  </si>
  <si>
    <t>Voxelgram is a relaxing 3D puzzle game where you sculpture models by following logical hints. It is a 3D variation of nonograms/picross. No guessing involved, only deduction and dioramas made out of solved puzzles.</t>
  </si>
  <si>
    <t>Kingdom Rush Frontiers</t>
  </si>
  <si>
    <t>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t>
  </si>
  <si>
    <t>Hero Must Die. Again</t>
  </si>
  <si>
    <t>The hero defeated the demon Guile, but lost his life in the process. Given five more days to put his affairs in order, guide him to the best possible funeral in this anti-RPG where he grows weaker.</t>
  </si>
  <si>
    <t>UnderHero</t>
  </si>
  <si>
    <t>Underhero is an RPG-platformer where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Crossy Road Castle</t>
  </si>
  <si>
    <t>Bring your friends and see how far you can get in this endless spinning tower of arcade fun!Keep climbing as high as you can. Every run is different.Designed for co-operative arcade platforming chaos. You can also play solo, but everything's more fun with friends, right?Connect all players on a single device with game controllers, or connect together across multiple devices (or any mix that suits you).</t>
  </si>
  <si>
    <t>Dragon Raja</t>
  </si>
  <si>
    <t>The Dragon Lord, once sealed away by a group of humans known as hybrids, has come back to life. The hybridshumans gifted with superpowersare gathering to prepare for the coming battle which is sure to be an epic showdown.Created with Unreal Engine 4, Dragon Raja is a next-generation open world mobile game that offers a gigantic, immersive world through the use of cutting-edge technology and stunning graphics.</t>
  </si>
  <si>
    <t>Iris and The Giant is a fusion of the CCG, RPG and roguelike genres. You play as Iris, who must brave her fears in her imaginary world. Dive into a melancholic and gripping adventure, filled with cute monsters and buried memories. Ready to face your inner demons?</t>
  </si>
  <si>
    <t>AI War 2: The Spire Rises</t>
  </si>
  <si>
    <t>In addition to some new capturables, turrets, and other ships that are available in any game once this expansion is installed, there are two major new factions. The Scourge is your greatest foe, the smartest and most dangerous sub-group of the AI. The Fallen Spire is your greatest ally, providing you with unprecedented firepower.You can use both factions, either, or neither in your campaigns as you wish. Thanks to lobby customization options, you can even force the Scourge to be your ally against other foes, if you prefer.</t>
  </si>
  <si>
    <t>Antares</t>
  </si>
  <si>
    <t>Grab your gun and blast your way through the infested horde as you try to save humanity from the ultimate doom! Gather resources, upgrade your weapon and explore the story of why you are the only one left alive. Or are you?</t>
  </si>
  <si>
    <t>Armoured Onslaught</t>
  </si>
  <si>
    <t>Armoured Onslaught is a fast paced Top-Down Shooter and Tower Defence hybrid. You will need to make use of both strategy and skill as you fight your way through near endless hordes of deadly foes.</t>
  </si>
  <si>
    <t>Hitman is searching for an answer in France 70-s.</t>
  </si>
  <si>
    <t>Barbarous: Tavern Of Emyr</t>
  </si>
  <si>
    <t>As a fantasy world innkeeper, face the problems of a prematurely retired hero!</t>
  </si>
  <si>
    <t>Beyond Crimson Stars</t>
  </si>
  <si>
    <t>Discover worlds and characters, laugh cry and find the meaning of life.</t>
  </si>
  <si>
    <t>Boxman's Struggle</t>
  </si>
  <si>
    <t>What's better than climbing mountain in a cardboard box? Getting deep frustration every time you fall from it.</t>
  </si>
  <si>
    <t>CityWarHeroes VR</t>
  </si>
  <si>
    <t>In 2050, alien spaceships suddenly approach peaceful earth. The spacecraft lands in Incheon, South Korea, making the area a shambles. You'll have to fight against aliens as armed special forces, armed with armor and weapons packed with the most advanced technologies of the future...But the aliens are cute...?!Cute aliens destroy the city and bother people.Defeat cute aliens and bosses and drive them out of the earth!</t>
  </si>
  <si>
    <t>Devastated</t>
  </si>
  <si>
    <t>Devastated is a post-apocalyptic action adventure game with role-playing game elements. You take control of an experimental supersoldier, and are sent to huge wasteland with only one goal: find the man responsible for the apocalypse and enslavement of the survivors, and take him down.</t>
  </si>
  <si>
    <t>Dragon Ball FighterZ: Kefla</t>
  </si>
  <si>
    <t>ERO Girl Painter</t>
  </si>
  <si>
    <t>ERO Girl Painter is a game that simulates painting. Through the process of line drawing, coloring, and revising, you can easily experience the fun of completing the drawing yourself.</t>
  </si>
  <si>
    <t>Flat Earths!</t>
  </si>
  <si>
    <t>A tongue-in-cheek couch-multiplaying, trident-hurling, death-o-gasm of an aquatic mammal simulation.</t>
  </si>
  <si>
    <t>Friend Sighting</t>
  </si>
  <si>
    <t>Flap around campus to complete the ultimate collegiate heist without drowning in student loans in this goofy 3D physics adventure game!You, Mothman, have just been accepted into the prestigious Pine Barrens University: The #1 School for Monsters this side of the country! However, dastardly plans are afoot. In an effort to squeeze more money out of the students, the President, the Jersey Devil, has rolled out a new financial aid policy: You Break It, You Buy It.Mothman is chronically clumsy and hasn't quite gotten the hang of his wings, so this new policy spells certain doom for his post-collegiate wallet. Lucky for him, the Loch Ness Monster has hatched a plan for the ultimate heist and act of petty revenge: stealing the school mascot, the Pine Barrens Beast.</t>
  </si>
  <si>
    <t>Gemini of the abandoned</t>
  </si>
  <si>
    <t>This game is made using the Unity game engine, language can be set Chinese / English ,and use a third-person perspective throughout the game , supports single / double-player mode , player will act be captured fairy queens to escape the dark laboratory.</t>
  </si>
  <si>
    <t>Hentai: Memory leak II</t>
  </si>
  <si>
    <t>A causal memory training puzzle with a nice reward at the end of each level.</t>
  </si>
  <si>
    <t>Hot steel</t>
  </si>
  <si>
    <t>Take on the role of a monster hunter who has occupied independent lands.</t>
  </si>
  <si>
    <t>Insurgence - Second Assault</t>
  </si>
  <si>
    <t>Insurgence - Second Assault is a follow-up sequel to Insurgence - Chains of Renegade. Features new characters and stories from two different points of view.</t>
  </si>
  <si>
    <t>Ironheart</t>
  </si>
  <si>
    <t>Pilot and customize a giant iron war mech in this alternate medieval history! The Papacy, Caliphate, and the Mongols are at war, and they all have mechs.</t>
  </si>
  <si>
    <t>J*rking Off In Class Simulator</t>
  </si>
  <si>
    <t>We all knew that one pervert that would jerk off in the back of the classroom. You ARE that pervert!</t>
  </si>
  <si>
    <t>Lethal Tempting Girls</t>
  </si>
  <si>
    <t>This game combined "Gals, First Person Shooter and Machines". You need to fight those dangerous machines to rescue those beautiful girls. But sometimes players might encounter girls controlled by machines. You need to defeat her to make her free again.</t>
  </si>
  <si>
    <t>MX Nitro: Unleashed</t>
  </si>
  <si>
    <t>MX Nitro: Unleashed invites you to blaze into motocross racing nirvana. The game expands upon the original MX Nitro with new tracks, new bosses, and new outfits! The game also includes several improvements from the original including improved visuals.</t>
  </si>
  <si>
    <t>One Shot (2020)</t>
  </si>
  <si>
    <t>OneShot is a surreal top down Puzzle/Adventure game with unique gameplay capabilities. You are to guide a child through a mysterious world on a mission to restore its long-dead sun. The world knows you exist.</t>
  </si>
  <si>
    <t>OshiRabu: Waifus Over Husbandos</t>
  </si>
  <si>
    <t>Akuru Hayahoshi is an unlucky otaku office worker who just can't pull her husbando in the gacha game she's obsessed with, no matter how much money she throws at it.Until one day, she runs into the garishly gorgeous and freakishly lucky Ren Furutachi.A series of misunderstandings lead to a proposal, and Ren starts to full-on pursue Akuru.One thing leads to another, and in order to bring her husbando home, she ends up... bringing Ren home?!Now they're sharing a house... and a bed?!To unpresuming Akuru this cool, lady-loving girl might as well be an alien!Akuru wants her husbando, and Ren wants Akuru as her waifu...Are these two ever gonna end up together?!Tune in to this slapstick yuri comedy to find out!</t>
  </si>
  <si>
    <t>Panic Station VR</t>
  </si>
  <si>
    <t>Panic Station VR is a VR FPS genre game where you defeat the demons and head to your destination in a virtual modern world. Try to clear the game within the time limit using two guns and special skills.</t>
  </si>
  <si>
    <t>Retro</t>
  </si>
  <si>
    <t>Retro is an arcade-style mini game collection with an arcade, story mode and a "corrupted" arcade! Play though the mini games in arcade mode, battle the virus in story mode or try for a new high score with much more challenging games in the corrupted arcade!</t>
  </si>
  <si>
    <t>Served!</t>
  </si>
  <si>
    <t>Race + food = Served! A 1 to 4 players top-down racing game to be enjoyed well seated in your couch. Compete against your friends in frenzied waiter races through typical restaurants around the world.</t>
  </si>
  <si>
    <t>Smile</t>
  </si>
  <si>
    <t>A simple trip to the doctor has turned the life of Theodore Caldwell upside down. Unaware of what has really happened, Theo now finds himself in a strange location with hostile entities around every corner. Smile utilizes time management and fear of the unknown to create a truly haunting experience.</t>
  </si>
  <si>
    <t>Snaliens</t>
  </si>
  <si>
    <t>A group of Snaliens just collapsed on an unexplored planet and now they need your help! Help them to reunite and escape by solving intricate puzzles.</t>
  </si>
  <si>
    <t>The new enhanced edition of Soul Axiom - a first-person story-driven adventure puzzle game, set in the beautiful, haunting cyber-world of Elysia. Collect unique hand powers, discover multiple endings and choose your own destiny as you unravel the mystery of your digital afterlife.</t>
  </si>
  <si>
    <t>Spacewalk Defender</t>
  </si>
  <si>
    <t>Dual-wield high tech weapons to fight off endless and increasingly difficult waves of enemies in this sci-fi VR shooter. Give it your best in an attempt to climb the leaderboards by reaching the highest score out of all players.Features several different weapons and enemies along with randomly generated waves to make sure that no two games are the same.</t>
  </si>
  <si>
    <t>The Indifferent Wonder of an Edible Place</t>
  </si>
  <si>
    <t>The Indifferent Wonder of an Edible Place is an examination of the violence of erasure. It's a story about a municipal building eater and attempts to ponder the violent cost and the profound grief of having to survive at the edge of despotism, when places of entangled heritage are willfully effaced.</t>
  </si>
  <si>
    <t>TripeaksDreamland VR</t>
  </si>
  <si>
    <t>ViKubb</t>
  </si>
  <si>
    <t>Warmth</t>
  </si>
  <si>
    <t>Help keep your loved ones warm and happy in the cold outside world by spreading the heat from the main campsite to all other family members! Create a trail of warmth and help grandmas and dogs alike in this fun and wholesome puzzle game.</t>
  </si>
  <si>
    <t>Yanhuang Continent</t>
  </si>
  <si>
    <t>"Supreme Way" is an ARPG web game with the theme of Oriental Fairy. It mainly tells the story of the protagonist gathering the Shenzhou and the Four Wilds to transform into the eternal world, leading all living beings to a new civilization.The large scene drawing of the game screen, the design of special fighting effects, and the rich character modeling fully show the heroic spirit of the characters, and highly show the beautiful fairy world.In terms of gameplay, as the plot advances, various advanced artifacts and mysterious spirit treasures will continue to be upgraded and unlocked, and the player's combat power will also increase.</t>
  </si>
  <si>
    <t>Your Toy</t>
  </si>
  <si>
    <t>Do you remember your childhood toys? Where are they now? They were your friends once, but has it ever occurred to you that they could become the stuff of nightmares?You wake up to darkness and find yourself trapped in a place that's supposed to have long vanished. Messages, one after another, lure you into an abyss of intrigues unknown. What's that thing watching you from the other side of non-existent reality? Caught in between dreamscape and memory, the forgotten victim returnsthis time around, who is the toy?</t>
  </si>
  <si>
    <t>BRIKS HEAD TO HEAD</t>
  </si>
  <si>
    <t>BRIKS HEAD TO HEAD is a retro arcade game that lets 2 players play head to head in a competitive arcade environment. Bricks tumble down toward the users paddle along with powerups, mini bosses and coins. Collect bonuses and powerups and power your way through over 40 levels. (Single player and two player modes)</t>
  </si>
  <si>
    <t>Diadra Empty</t>
  </si>
  <si>
    <t>The epic of a girl and a small dragon spun into the fantasy sky.A new look of 2D shooting, “High Field Shooting” is here. Run around the sky and confront powerful enemies with a variety of weapons and a high degree of freedom. Flowing clouds, sparkling light, shining wings illuminating the sky, and translucent graphics that color the story.Small wings and a girl’s wish run through the sky.</t>
  </si>
  <si>
    <t>Kemono Heroes</t>
  </si>
  <si>
    <t>When the Moon God turns the inhabitants of the forest to stone, four Animal Ninja Masters must fight their way to Mt. Fuji and break his spell. Use swift moves, an arsenal of tools, and each Master’s unique abilities to save your home.</t>
  </si>
  <si>
    <t>Animated Jigsaws Collection</t>
  </si>
  <si>
    <t>An easy-to-use interface such as separating edge and inner pieces makes solving puzzles fun and relaxing. Tackle the puzzles by yourself, or team up with friends and solve them together. Animated Jigsaws: Japanese Women contains short videos as jigsaw puzzles that are pieced together to reveal beautiful ladies. The video puzzles capture 10 beautiful Japanese ladies wearing traditional kimono and yukata clothes in various locations such Kyoto City, by a lake, and relaxing in a hot spring bath. Animated Jigsaws - Beautiful Japanese Scenery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t>
  </si>
  <si>
    <t>Arcade Archives: Life Force</t>
  </si>
  <si>
    <t>You've saved the innocent people of Gradius from the vile Bacterions. But now an even deadlier plague has slimed into the neighborhood. It's Zelos, an all-engulfing, planet-eating alien who's hungering to take a bite out of you! Only this time you don't have to rescue the millions of Gradians alone. You can call on a starfighter friend from the planet Latis, who'll fight beside you in his RoadBritish space destroyer. You'll both be gunning for max power-ups, with ripple lasers, plutonic missiles and impregnable force fields. But you better be on target. For this isn't your ordinary space scum. And to crush him you've gotta soar through his guts, blast past his death traps and ultimately blow out his heart. Good luck, Commander. The galaxy's counting on you!</t>
  </si>
  <si>
    <t>Boulder Dash 30th Anniversary</t>
  </si>
  <si>
    <t>The original Boulder Dash was created by Peter Liepa with Chris Gray over 30 years ago and published by First Star Software in 1984. Boulder Dash-30th Anniversary is the first, and only, game in the multi-million unit selling Boulder Dash series to include both a world designed by Peter Liepa and another by Chris Gray.</t>
  </si>
  <si>
    <t>Dual Brain Vol.3: Shapes</t>
  </si>
  <si>
    <t>Solve the problem within the time limit and aim for a high score. The high score in the game is registered in the online ranking. Compete for scores with players around the world.</t>
  </si>
  <si>
    <t>When you awake, you find yourself in a mansion, where was the secret research center, is now a maze full of horrible zombies and deadly traps. You'll have to escape by overcoming your fears, collecting items, solving innovative puzzles and revealing the cruel truth.In 1970, a scientific investigation team found a new virus in the blood samples from a primitive tribe called "Torkue" in New Guinea.Some scientists think it will help to reveal the secret of immortality and they called it "Heaven Dust".It turns out that it's not really a gift from Heaven, it opens the gate to hell instead.</t>
  </si>
  <si>
    <t>Madoris R</t>
  </si>
  <si>
    <t>This is simple puzzle game and It has no time limit.</t>
  </si>
  <si>
    <t>The game features different typical characters from the world cuisine, in iconic venues of local gastronomy. Each playable character has his own attack corresponding to his cuisine to spice the game up.</t>
  </si>
  <si>
    <t>Wanderlust Travel Stories</t>
  </si>
  <si>
    <t>In a bar, on the world's most remote island, a group of strangers share their stories. Step into their shoes and experience travel from distinct perspectives. Wanderlust Travel Stories is a book that you shape. If you’re seeking something a little bit different it is for you—and if you can read this, you have all you need to get started. Four long stories and five short ones, each written by its own team of authors. Every journey offers a unique playstyle as you experience travel through the eyes of distinct individuals. Like an idealistic student, a jaded reporter, or a man who’s simply a terrible planner.</t>
  </si>
  <si>
    <t>MX Nitro: Unleashed invites you to blaze into motocross racing nirvana! Tear through new urban environments at blistering speeds including mean streets and a bustling subway system. Freestyle through the air with 55 death-defying tricks to earn Nitro speed boosts in your battles against new hardcore bosses. Crash your way through re-imagined levels packed with adrenaline-pumping ramps and obstacles. MX Nitro: Unleashed expands upon the original MX Nitro with new tracks, new bosses, and new outfits. The game also includes several improvements from the original including improved visuals, from rider textures to the water, and new Easy difficulty mode.</t>
  </si>
  <si>
    <t>Warlander (2020)</t>
  </si>
  <si>
    <t>Would you sell your soul for vengeance? Would you be willing to become a servant of an immortal deity, to have your whole being transformed into a weapon of war and destruction?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You live to fight another day, over and over again so that eternally hungry deity may receive offerings in blood!</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The world's fastest brawler is back. Experience cinematic kung-fu in the most epic stickman fighter ever made. Staying true to the original, you play with only two buttons. Every press matters, do not button mash!</t>
  </si>
  <si>
    <t>Yakuza 0</t>
  </si>
  <si>
    <t>Tokyo 1988. Getting rich is easy, the women are beautiful, and everyone wants in on the action. It's time to become Yakuza.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Switch between three different fighting styles instantaneously and beat up all manner of goons, thugs, hoodlums, and lowlifes. Take combat up a notch by using environmental objects such as bicycles, sign posts, and car doors for bone-crunching combos and savage take-downs.Fighting is not the only way to kill time in 1988's Japan: from discos and hostess clubs to classic SEGA arcades, there are tons of distractions to pursue in the richly detailed, neon-lit world.Interact with the colourful denizens the red light district: help a budding S&amp;M dominatrix learn her profession, or ensure a street performer can make it to the bathroom in time there are 100 incredible stories to discover.</t>
  </si>
  <si>
    <t>Saint Seiya Shining Soldiers</t>
  </si>
  <si>
    <t>The quintessential Saint Seiya experience, brought to you with the highest quality in smartphone gaming history! Become the most powerful warrior in Saint Seiya Shining Soldiers!Saint Seiya Shining Soldiers uses a 1 on 1 command-based battle system. Dive into deep strategic combat with various characters' affinities and skills!Deal massive damage by building up Cosmo and unleashing Seventh Sense Arts, complete with flashy visuals worthy of Saint Seiya!Battle against users all over the world in the first global PvP Saint Seiya game. Contend for the title of world's strongest warrior!Experience the Saint Seiya world with "Cosmo Chronicle Episode" Mode and take on any chapters you want. Scenario segments feature conversations between characters and famous scenes from the anime!Enter the soundscape of Saint Seiya with voiced battle lines and famous BGM tracks like "Pegasus Fantasy."</t>
  </si>
  <si>
    <t>Beyond Extinct</t>
  </si>
  <si>
    <t>Beyond Extinct is a First Person Shooter where you take on the role of a survivor in an underground facility where things have gone wrong, very wrong. Now you have to fight your way through waves of monsters to reach the surface of the planet. You will face a variety of monsters, and bosses, each with unique stats and random spawns. The higher you climb, the more difficult it will get. But fret not! For you are blessed with an arsenal of Weapons, unlockable Utility Items, and Perks to use against your enemies.</t>
  </si>
  <si>
    <t>Bizarre Barber</t>
  </si>
  <si>
    <t>Grab your VR controllers, and get ready to snip away! Bizarre Barber is a surreal, fun &amp; fast-moving haircutting game set on a subway platform.</t>
  </si>
  <si>
    <t>Block Assembly Simulator</t>
  </si>
  <si>
    <t>You can assembly blocks in this game. Create your own things with it!</t>
  </si>
  <si>
    <t>Catlandia: Crisis at Fort Pawprint</t>
  </si>
  <si>
    <t>Be a Cat. Catlandia is a 2D turn-based RPG where you finally get to live out your dream of being a cat. Customize your cat, collect costumes, unlock powerful abilities — and fight treacherous dogs. Visit Fort Pawprint, explore the Whisker Woods, and become what you've always wanted to be.</t>
  </si>
  <si>
    <t>Code Vein: Frozen Empress</t>
  </si>
  <si>
    <t>New powerful foes await in the second CODE VEIN DLC, Frozen Empress. In addition to new weapons, Blood Veils, and blood codes being added, alternate costumes for your partners are now obtainable from newly added areas in the Depths.This add-on is also available as part of CODE VEIN Deluxe Edition, which features both the full game and the Season Pass that gives access to additional DLC.</t>
  </si>
  <si>
    <t>Cursed Pagoda</t>
  </si>
  <si>
    <t>Classic Freecell Solitaire combined with the unique story of a mysterious tower filled with traveling spirits! Play through more than 250 stages to unlock the memories of those trapped inside. Plus an Unlimited Freecell Mode!</t>
  </si>
  <si>
    <t>Edgar - Bokbok in Boulzac</t>
  </si>
  <si>
    <t>Crackpot outcast Edgar sets out to Boulzac to save his squash, and instead uncovers an unearthly secret at the heart of the city. A colourful, surreal and utterly bonkers point-and-click narrative adventure.</t>
  </si>
  <si>
    <t>You are the hero, your last memory is felling the demon Guile, thus saving your world. However, you died in the process and now you cannot remember her, the one for which you fought the demon. The gods have given you five more days to put your affairs in order, but time will quickly take its toll and you will grow weaker as the days pass.</t>
  </si>
  <si>
    <t>Incredible Dracula: Ocean's Call</t>
  </si>
  <si>
    <t>A giant creature of unknown origin has broken free of its icy prison and sparked chaos around the world! Join Dracula as he embarks on an extraordinary quest unlike any he has experienced!</t>
  </si>
  <si>
    <t>Indian Army - Mission POK</t>
  </si>
  <si>
    <t>This is Third person shooter Game based on indian army.</t>
  </si>
  <si>
    <t>NEKO-GIRL PLAY</t>
  </si>
  <si>
    <t>Sweet, half-naked, hot cat girls are waiting for your presence.</t>
  </si>
  <si>
    <t>NeonFlight</t>
  </si>
  <si>
    <t>NeonFlight is an endless-scrolling arcade game in which the player controls his character via his mouse to avoid rapidly approaching obstacles. Your ultimate goal is to beat your highscore and improve your reaction skills.</t>
  </si>
  <si>
    <t>Northern Lights</t>
  </si>
  <si>
    <t>While the Great Stargazer is deeply sleeping, the Celestial Guardians protect the equilibrium of the forgotten world…</t>
  </si>
  <si>
    <t>Out of Space</t>
  </si>
  <si>
    <t>Strategy co-op multiplayer game about living on a spaceship with your roommates. You'll need to generate resources, take care of a deadly alien infestation, upgrade your appliances and build your own sustainable space home. Living together is never easy, especially when you are in outer space.</t>
  </si>
  <si>
    <t>Senri no Kifu: Gendai Shougi Mystery</t>
  </si>
  <si>
    <t>Senri no Kifu: Gendai Shougi Mystery is a mystery and shogi battle game, the story is based on numerous incidents concerning AI vs human shogi games. The scenario is written by Hidehisa Miyashita who created the story "Folklore". The music is composed by Noriyuki Iwadare, a popular game composer of the games "Phoenix Wright: Ace Attorney Trials and Tribulations, Phoenix Wright: Ace Attorney Dual Destinies, and Phoenix Wright: Ace AttorneySpirit of Justice". And the supervision of Michio Takahashi a professional shogi player who also has an in-game appearance.</t>
  </si>
  <si>
    <t>Stilt Fella</t>
  </si>
  <si>
    <t>Become the fella. Walk on the stilts.</t>
  </si>
  <si>
    <t>Synthetic Blood: Mind Shift</t>
  </si>
  <si>
    <t>Synthetic Blood: Mind Shift is a futuristic action-platformer with a deep storyline and fascinating binding of dialogues and deaths. Dynamic combat system, interesting characters, strong enemies and 10 different endings will not leave you cold.</t>
  </si>
  <si>
    <t>The Chronicles of Moses and the Exodus</t>
  </si>
  <si>
    <t>Enjoy the classic story of Moses and his quest to lead his people to freedom in The Chronicles of Moses and the Exodus. When Moses flees Egypt after turning against the Pharaoh, he has no idea what plans God has in store for him...Living the life of a shepherd, far from the life he once knew in Egypt, Moses thinks those days are long behind him. Then God sets before him a seemingly impossible task: return to Egypt, free the Israelites from slavery, and lead them safely to the Promised Land!How can one man stand against Pharaoh? How can he free the slaves and bring them to a new home? Moses will need great faith, trust, and determination if he is to succeed.</t>
  </si>
  <si>
    <t>Theyest Thou</t>
  </si>
  <si>
    <t>Play as a telekinetic gunslinger infiltrating a rebel base to find the deep space coordinates of kidnapped royalty and uncover a secret conspiracy.</t>
  </si>
  <si>
    <t>Void Monsters 2: The Blight</t>
  </si>
  <si>
    <t>Summon and train hundreds of unique monsters, and build a party strong enough to turn back The Blight.</t>
  </si>
  <si>
    <t>New powerful foes await in the second CODE VEIN DLC, Frozen Empress. In addition to new weapons, Blood Veils, and blood codes being added, alternate costumes for your partners are now obtainable from newly added areas in the Depths.</t>
  </si>
  <si>
    <t>Fire Pro Wrestling World - Fighting Road: Champion Road Beyond</t>
  </si>
  <si>
    <t>Wrestler Morio Sumisu's life ended in tragedy at the height of his career. Now his son has set out on the same path of glory, but can he find a way to the top without following in his father's haunted footsteps?Scenario writer SUDA51 returns to the Fire Pro ring for the sequel to his infamous Champion Road scenario that launched his career 26 years ago.</t>
  </si>
  <si>
    <t>Samurai Shodown: DLC Character 'Mina'</t>
  </si>
  <si>
    <t>Vasilis</t>
  </si>
  <si>
    <t>Vasilis is a hand-drawn adventure game. Vasilis, the main character, has lost her husband Peter in the rebellious city center. The city has plunged into chaos by constant riots, and almost every day something is burned or someone is killed. The game is inspired by Ukrainian political events from 2014.</t>
  </si>
  <si>
    <t>Edgar: Bokbok in Boulzac</t>
  </si>
  <si>
    <t>Portal Dogs</t>
  </si>
  <si>
    <t>As king of the dogs, your mission is to find all your loyal subjects and guide them to the portal. The second you wake up another dog, he will simultaneously follow your movements. You succeed by finding your way to the portal. You are mastering the mission if you save all your loyal subjects, find the golden bone and get to the portal.</t>
  </si>
  <si>
    <t>Puzzles for Toddlers &amp; Kids: Animals, Cars and more</t>
  </si>
  <si>
    <t>This puzzle game is extremely easy to use and was tailored with great care to be played by children of all ages. It is battle-tested and 100% frustration free. It contains different difficulty-levels for entertaining a wide range of age-groups. Balloons and Bubbles can be popped at the end of each puzzle, adding extra fun to the game. The game can be configured to make it even more easy to use, so children of all ages can enjoy the gaming experience with no frustration while still being challenged as appropriate for their age.</t>
  </si>
  <si>
    <t>Samurai Shodown: Character "Mina"</t>
  </si>
  <si>
    <t>Tower Inferno</t>
  </si>
  <si>
    <t>See how many floors you can stack in this hot new game to stay ahead of the roaring flames. Stack this towering inferno as high as you can before it burns and falls over. The higher you build, the more stars you earn that you can use to unlock new colorful worlds. Choose from Pirate, Viking and Sci-Fi plus many more worlds to build in. Test your brain and reflexes in this fiery stacking puzzle.</t>
  </si>
  <si>
    <t>Vasilis, the main character, has lost her husband Peter in the rebellious city center. The city has plunged into chaos by constant riots, and almost every day something is burned or someone is killed.Having been abandoned by the government, the center is now dominated by local workers and students, who were able to build four towers that bring life back to those that have died.Vasilis is a game which focuses on characters and story. It is divided into five chapters in which the player will deal with riots, cults, and cruel war events.The game is inspired by Ukrainian political events from 2014.</t>
  </si>
  <si>
    <t>House Flipper is a unique chance to become a one-man renovation crew. Buy, repair and remodel devastated houses. Give them a second life and sell them at a profit! Experiment with interior designs and decorating styles you like. Express yourself! You can buy an empty apartment and furnish it, or focus on repair and installations.</t>
  </si>
  <si>
    <t>Prepare yourself for the dangers of the cursed castle! Countless heroes have tried and failed to destroy the ancient spell that holds its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 Explore 6 x 6 x 6 = 216 rooms of randomly generated hazards and enemies while collecting the necessary artefacts.</t>
  </si>
  <si>
    <t>You are eccentric outcast Edgar, living in the woods with your chicken and beloved squash crops. Unfortunately, a sudden disaster forces you out of your shack and towards the bright lights of the big city, Boulzac, where an 800 year old fire rages beneath the surface, and weird things are afoot.Explore a strange and comic universe, meeting its unhinged (and unforgettable) inhabitants and discovering ancient secrets. Unveil the surreal conspiracy holding Boulzac together. Trek above and below the light city. Enjoy whip-smart dialogue, surreal adventures and satire. Equal parts whimsical and dark: you’ve not met a cosmic horror like this before.It is developed by La Poule Noire, a cooperative that aims, through its productions, to make fun of social trends. In Edgar, conspiracy theory is at the heart of the plot.</t>
  </si>
  <si>
    <t>Ganbare! Super Strikers is an innovative mix between Tactical RPG and Soccer. Win matches to level up and earn new equipment that will allow you to learn special abilities, boost your players' stats or protect yourself against altered status effects, such as Sleep, Silence or Poison.</t>
  </si>
  <si>
    <t>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Vasilis is a hand-drawn adventure game. Vasilis, the main character, has lost her husband Peter in the rebellious city center. The city has plunged into chaos by constant riots, and almost every day something is burned or someone is killed.</t>
  </si>
  <si>
    <t>Strategize and kick your way to the goal to become the best soccer player. Ganbare! Super Strikers is an innovative mix between Tactical RPG and Soccer. Win matches to level up and earn new equipment that will allow you to learn special abilities, boost your players’ stats or protect yourself against altered status effects.</t>
  </si>
  <si>
    <t>Dance is your power to protect the earth against invading aliens. Sega’s legendary Dreamcast rhythm game “Space Channel 5” is coming to virtual reality as ”Space Channel 5 VR Kinda Funky News Flash!” Your task is to master a series of life saving dancing poses while tuning into the cool beat. Experience the return of Ulala for yourselves.</t>
  </si>
  <si>
    <t>Wasteland Remastered</t>
  </si>
  <si>
    <t>The RPG classic rises from the nuclear ashes! Wasteland Remastered is an overhaul of the 1988 title that brought the post-apocalypse to video games. Bring law to a lawless future or burn everything to the ground with full freedom of choice and consequence. See where the Wasteland series began and experience the character and world the sequels are built on.</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Your squad has crash-landed behind enemy lines, in the heart of an alternate history Eastern Europe. With no intel or leadership to support them, these soldiers must fight their way back home before the horrors of war break them. Teamwork and strategy are paramount…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t>
  </si>
  <si>
    <t>Infliction is the psychological horror game that explores the darkness haunting the remnants of a suburban family. Infliction couples a story-driven approach to horror with a dynamic atmosphere to produce an unsettling and unpredictable first-person experience that deals in mature subject matter. Imbuing familiar elements of everyday life with the supernatural, the game delivers a terrifying otherworldly adventure that hits frighteningly close to home.</t>
  </si>
  <si>
    <t>Broken Lines is a story-driven tactical RPG set in an alternate-history version of World War II. It’s a game about a group of eight soldiers who crash-land behind enemy lines. It’s up to you to lead them home while fending off the enemy and helping them deal with the horrors of war.</t>
  </si>
  <si>
    <t>Hayfever</t>
  </si>
  <si>
    <t>Help Thomas the allergic mailman gather all his lost letters! In Hayfever, the player takes control of Thomas; a young postman with a strong sense of pride in his work. There is just one tiny little issue; Thomas suffers from terrible (and we mean TERRIBLE) allergies.His allergies are so strong in fact, that when Thomas was delivering his daily mail, disaster struck. A massive sneeze sent Thomas flying, and in the process, he lost all his letters! Thomas’ boss Harvey is an ill-tempered little monster of a man. And it is up to the player to help Thomas avoid his wrath by collecting all his lost mail. Together with his friend Carlie, Thomas will venture on an epic journey that spans the entire year, taking him through each of the four seasons.</t>
  </si>
  <si>
    <t>Mega Man Zero / ZX Legacy Collection</t>
  </si>
  <si>
    <t>Mega Man Zero/ZX Legacy Collection brings together six classic titles in one game: Mega Man Zero 1, 2, 3, and 4, as well as Mega Man ZX and ZX Advent.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Two Point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BUILD, CURE and IMPROVE! Design stunning hospitals, decorate them as you like, cure very unusual illnesses and manage troublesome staff as you spread your budding healthcare organization across Two Point County. Design and build your own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Sayonara Wild Hearts</t>
  </si>
  <si>
    <t>Sayonara Wild Hearts is a dreamy arcade game about riding motorcycles, skateboarding, dance battling, shooting lasers, wielding swords, and breaking hearts at 200 mph.As the heart of a young woman breaks, the balance of the universe is disturbed. A diamond butterfly appears in her dreams and leads her through a highway in the sky, where she finds her other self: the masked biker called The Fool.Journey through a custom-written pop soundtrack, chase scores, and set out to find the harmony of the universe, hidden away in the hearts of Little Death and her star-crossed allies: Dancing Devils, Howling Moons, Stereo Lovers and Hermit 64.Let’s Pop!</t>
  </si>
  <si>
    <t>Love Live! School Idol Festival ALL STARS</t>
  </si>
  <si>
    <t>More than 45 million players worldwide enjoy this Japanese anime music rhythm game. Featuring over 100 playable songs, the difficulty can be adjusted to suit you. Play through Live Shows, read stories about the many interesting and unique characters, join in the events, and create and strengthen your own team of school idols.</t>
  </si>
  <si>
    <t>Dragon Quest of the Stars</t>
  </si>
  <si>
    <t>The highly popular RPG mobile game from Japan is finally releasing for Global!With over 80 million copies sold worldwide, the hit RPG series Dragon Quest is now coming to mobile!Explore the planet and fight monsters in this adventure RPG!Characters are designed by the famous Japanese manga artist Akira Toriyama!Also, emotive stamps drawn by Japanese illustrator "Kanahei" can be used to communicate with fellow adventurers!</t>
  </si>
  <si>
    <t>Dota Underlords</t>
  </si>
  <si>
    <t>Hire a crew and destroy your rivals in this new strategy battler set in the world of Dota. Join the Beta Season, with crossplay on PC and mobile.</t>
  </si>
  <si>
    <t>ARK: Survival Evolved - Genesis</t>
  </si>
  <si>
    <t>Continue your quest for ultimate survival and unlock a whole new chapter in the saga of ARK: Survival Evolved with the ARK: Genesis Season Pass! This Season Pass gives you access to two new huge expansion packs, and one exclusive in-game robotic AI companion called ‘HLN-A’. In ARK: Genesis, further the ARK storyline while adventuring through exotic new worlds with all-new mission-based gameplay. Discover, utilize and master new creatures, new craftable items, weapons, and structures unlike anything you have seen yet!</t>
  </si>
  <si>
    <t>Dungeon Rose</t>
  </si>
  <si>
    <t>Dungeon Rose is a real-time chess game that is lightly developed and highly competitive. Players in each round need to work with 50 other players to survive on the same map at the same time, the game is more difficult.</t>
  </si>
  <si>
    <t>Eon</t>
  </si>
  <si>
    <t>Eon is a small, fun, fast-paced, challenging game of cellular conflict.The goal is to conquer a 7x7 grid by either eliminating the opposing colors destructively or by displacing them from the board.As levels progress gameplay evolves, incorporating additional, smarter, and faster AI players, and a variety of dynamic obstacles.Being a small game, once mastered the average play session surpassing level 10 lasts around fifteen minutes. It's good for a quick distraction that starts slow and easy before becoming frenetic and difficult.</t>
  </si>
  <si>
    <t>Femida</t>
  </si>
  <si>
    <t>Femida - a nonlinear point-and-click indie game about justice where you play the role of a judge. Story-driven decision-based detective game experienced from a unique perspective.The videogame is set in a dystopian world of the State. The State has recently undergone a violent revolution and rapidly restructures. In a year, it transitioned from a totalitarian regime and now struggles to establish a republic. Provisional Government lustrated most of the public servants so the capital needs fresh blood. You win the Labor Lottery to work at Metropolis(pretend you read these names for the first time), the capital of the State. The hero, Demian Mardoch, accepts the summon leaving countryside life with his wife and kids back in the Town. The transfer to Metropolis promises a fulfilling job, good money, and many opportunities. You were born there, your mother still resides in the capital and works for the government. But it's not the only reason you accepted the offer. Your father disappeared during the revolution and his fate is still unknown to this day.</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Help! I am REALLY horny!</t>
  </si>
  <si>
    <t>Sunday is your parents' silver wedding anniversary and you have not yet written the anniversary song you promised. Therefore, you have to go on a noble quest to make yourself un-horny, so you can write the song and not yet again disappoint your parents.There is no real nudity in the game, but there is cartoon nudity . The game is about lust and how it can affect our way of thinking and acting. Although no intercourse visuals are displayed, the topic is hinted at and discussed. Topics like sleeping with an ex-partner that you no longer are in love with.</t>
  </si>
  <si>
    <t>RPG NPC Simulator VR</t>
  </si>
  <si>
    <t>Every RPG world has an NPC who manages the store, restocks shelves, and keeps inventory fresh. Did you really believe that those NPCs are controlled by the computer? Well, yes they are. But for this game we are going to pretend that is not the case. Instead we are going to pretend every NPC is actually controlled by an actual person.As a player you are tasked to run a "secret" shop and sell items to the players of the RPG world. Buy items for cheap and sell them high. Pick up items of fallen players and sell them for a profit. Keep up with the events of the game and re-stock your shelves with what is in demand. Level up, learn new skills, upgrade your store, and perks. Grow your reputation among players and attract big boy players to earn more. Express your emotions in hand gestures. Explore the world you live in.Purchase a blacksmith and forge unique weapons. Increase your profit by making your own weapons. Mine for materials. Become the best shop keeper in this RPG world.</t>
  </si>
  <si>
    <t>"Smart Moves" is a puzzle with a strong roguelike feel. Different worlds with levels of increasing difficulty, sneaky monsters, unexpected obstacles and great treasures await you. Smart moves are the key to survival!</t>
  </si>
  <si>
    <t>The Unholy Society</t>
  </si>
  <si>
    <t>The Unholy Society, a quirky 2D adventure game mixed with action elements, is inspired by '80s and '90s movies, comic books, as well as everything else that fits into the categories of "iconic" and "pop culture".</t>
  </si>
  <si>
    <t>Hearts of Iron IV: La Resistance</t>
  </si>
  <si>
    <t>Uncover Enemy Secrets in Hearts of Iron IV: La Résistance. The enemy has installed a puppet government in an allied nation. Brave individuals promise to fight against their occupiers and oppressors. Use your agile espionage skills to support the work of La Résistance. La Résistance adds secret agents, espionage missions and new options for resistance movements to Hearts of Iron IV, the popular grand strategy wargame from Paradox Development Studio. Send agents into dangerous territory to decipher enemy secrets or prepare the ground for your invasion by propping up collaborators who will be happy for any taste of power.</t>
  </si>
  <si>
    <t>Alien Cat</t>
  </si>
  <si>
    <t>Save the Universe with the Alien-Cat in this brand new puzzle-platformer game! Jump on your enemies heads, push the boxes and walk on the ceiling.</t>
  </si>
  <si>
    <t>Banana for Scale</t>
  </si>
  <si>
    <t>A Virtual Reality game where you measure things with bananas. The rules are simple:Get a Banana from the dispenser.Measure the height of the objects with the bananas.Throw the exact number of bananas in the tube and press the green button.</t>
  </si>
  <si>
    <t>Battle Bandits</t>
  </si>
  <si>
    <t>Battle Bandits is a top down tank shooter with customisable tanks and 30 levels to complete!</t>
  </si>
  <si>
    <t>Battlestar Galactica Deadlock: Ghost Fleet Offensive</t>
  </si>
  <si>
    <t>The people of the Twelve Colonies believe that Colonial forces are keeping the Cylon threat in check. In reality, the Ministry of Defense loses ground every day. Under Atropos’ command, Cylon attacks have become precise and terrifying. Perfectly timed ambushes designed to cripple communications and logistics. Efficient and methodical.Commander Nash and the crew of the Galactica have to keep up the pretense of the good fight, never revealing how close the people back home are to the knife’s edge. Meanwhile, Admiral Sarkis has one last plan that could finally bring this war to an end, or doom them all. It is time to activate the Ghost Fleet Offensive.</t>
  </si>
  <si>
    <t>Bomb Fight</t>
  </si>
  <si>
    <t>Bomb Fight is a local-multiplayer action party game. Destroy your friends or cooperate with them in a frenzy of bombs without destroying your self.</t>
  </si>
  <si>
    <t>Cult GO!</t>
  </si>
  <si>
    <t>Use your skill to climb to the top!You will control a cut climber with your own limbs, explore the carefully designed climbing wall, climb to a new height, and unlock the new clothes.Master the simple and unique climbing mechanism, challenge you to master the gravity and test! Experience leisure fun!Play as you like: you can get corresponding points in climbing, in exchange for more suits and equipment, and you can see all kinds of funny cut postures.</t>
  </si>
  <si>
    <t>Cybernetica</t>
  </si>
  <si>
    <t>Cybernetica is a tower defense game. The player’s task is to destroy the enemies with the help of buildings before they cross the base. With the help of 7 towers you need to cope with 50 waves of enemies. Each tower has its own characteristics and cost.</t>
  </si>
  <si>
    <t>Dreamtopia</t>
  </si>
  <si>
    <t>Single-player isometric puzzle-platformer.</t>
  </si>
  <si>
    <t>Exorcism</t>
  </si>
  <si>
    <t>The protagonist is entrusted by his old classmates to go to his hometown to exorcise spirits, but his work that was supposed to be easy has become dangerous because of one death after another...</t>
  </si>
  <si>
    <t>Exploring Paradise Island</t>
  </si>
  <si>
    <t>Explore a secluded tropical paradise island with a cute girl by your side. Tension is in the air - Who knows what might happen when nobody is watching?</t>
  </si>
  <si>
    <t>Femdom Stories: Findom Simulator Sex Game</t>
  </si>
  <si>
    <t>Commit to a journey through the world of Financial Domination.</t>
  </si>
  <si>
    <t>Goddess of Hentai</t>
  </si>
  <si>
    <t>A mature puzzle game with 4K hentai goddesses, beautiful piano soundtrack and two difficulty modes.</t>
  </si>
  <si>
    <t>Jar Wars</t>
  </si>
  <si>
    <t>Jar Wars is a slap-stick multiplayer VR game. Battling with friends and foes using impractical weapons like giant rockets, a hologram sword, and boxing gloves. Will you be the last brain standing?</t>
  </si>
  <si>
    <t>La Historia De</t>
  </si>
  <si>
    <t>Have you ever wanted to play a tableboard rpg with your friends, but there was no way you could match? This game is for you.I want to do something different from the current systems. Make it easy and customizable. Quick to use and learn. And that allows the GM (Game Master, Master of the game) to create the world he wants. The main thing about the game is the immersion when playing. That, if GM creates some good maps and characters, you feel that you are in a Video Game.This is an application that serves as a board to play tableboard rpg. You will need at least one Game Master to play. You need to create your own content or use content from internet or Workshop.</t>
  </si>
  <si>
    <t>Max Gentlemen Sexy Business!</t>
  </si>
  <si>
    <t>The premiere Victorian Business Tycoon &amp; Dating Simulator. Your family business has been stolen from you! Forge sexy partnerships in the sheets while crushing rival companies in the streets to become England’s largest monopoly and reclaim your family honor.</t>
  </si>
  <si>
    <t>Mosaics Galore Glorious Journey</t>
  </si>
  <si>
    <t>The enchanted land needs your help once again! A curse has been placed on the fairytale worlds! Restore mosaic puzzles and get magical keys to save the realm from this wicked curse! Now is the time for adventure and this wildly unique puzzle game delivers! Cross paths with the most unforgettable creatures and characters from your favorite legends and fairy tales! This collection of brain-teasers includes patchwork puzzles as well as guess the picture challenges featuring mystical locations, forest creatures, noble ladies, magicians and children of fire! Solve every mosaic and you'll discover the incredible wonders of this magical land! Enjoy an atmosphere of ancient legends and myths without leaving your home!</t>
  </si>
  <si>
    <t>Naval Battles Simulator</t>
  </si>
  <si>
    <t>Naval Battles Simulator is not an ordinary game: it is a tactical simulation of naval operations. NBS will throw you into the world of being a fleet commander in the most exciting battles on the water ever the darkest times of World War II (1939-1945).NBS gives you an unpatrolled opportunity to control the actions of your fleet.With options based on real-world mechanics, you'll be able to control the fate of every single unit on the sea - from maneuvering the ship through the ammunition selection and finally to controlling your whole fleet.Prepare yourselves for a real sea adventure!</t>
  </si>
  <si>
    <t>Poly Duels</t>
  </si>
  <si>
    <t>Fight your friends in this fast paced, easy to learn, hard to master fantasy brawler! Dodge, block, parry, and jump over attacks! Confuse your enemy by varying the tempo and types of your combos!</t>
  </si>
  <si>
    <t>In the puzzle platformer Portal Dogs, a horde of dogs are following their king through the portal world. The catch: you play with all dogs simultaneously.</t>
  </si>
  <si>
    <t>Puzzle Pieces: Sweet Times</t>
  </si>
  <si>
    <t>Puzzle Pieces: Sweet Times is a new and heartwarming jigsaw game packed full of great features! Dive in and enjoy the cozy atmosphere and the cutest photos ever! Images include autumn scenes, distant places, home sweet home and many colorful locations just waiting to be assembled. Make your own collection of sweet memorable photos!</t>
  </si>
  <si>
    <t>Red Zirion</t>
  </si>
  <si>
    <t>Red Zirion is a retro shooting game with upgradeable attributes in the roguelike style. Game inspired by groups of heroes and animated series from the 80s.</t>
  </si>
  <si>
    <t>SafeHome</t>
  </si>
  <si>
    <t>SafeHome - author's visual novel from a young storyteller. He is 9 years old. A game about survival in a post-world with limited resources and without hope!</t>
  </si>
  <si>
    <t>Space Ranger VR</t>
  </si>
  <si>
    <t>Fight for mankind survival in an epic space combat in VR.Command your wingmen with variety of commands, disarm, disable, destroy, protect, fight Capital Ships.Use Dogfight techniques to destroy the enemy wings in a variety of missions in a single player mission campaign.Fight with and against your friends in a 6 players two teams multiplayer session. Built with dogfight in mind, many features to create the ultimate dogfight between players</t>
  </si>
  <si>
    <t>Super Toxicboy</t>
  </si>
  <si>
    <t>Help for this crazy green unidentifying toxicly thing for collect his coints in this 2D pixel art super colorful platformer!</t>
  </si>
  <si>
    <t>The Square Game</t>
  </si>
  <si>
    <t>The Square Game is a 2D action platformer where you can Jump, Spin and Bounce your way though some of the 24 hardest platforming levels EVER MADE.Some side affects may include:-Having too much fun-Broken controllers-Not being able to stop talking about The Square Game-Liking squares just a Bit too much-Only being able to see squares-Becoming a square-And being able to taste the colour purple</t>
  </si>
  <si>
    <t>Togainu no Chi ~Lost Blood~</t>
  </si>
  <si>
    <t>Akira’s life has been defined by violence, but that won’t be enough to save him when he’s forced to play a deadly game. Will the bonds you forge in this stunning visual novel lead to his salvation, or to his ruin?</t>
  </si>
  <si>
    <t>In the years following a third world war, a devastated Japan is divided between two rival factions with no hope for reconstruction in sight. Caught between East and West, Tokyo has degenerated into a brutal, crime-ridden wasteland.Like many of those reaching adulthood in this dark new world, a young man named Akira seeks some kind of meaning in the violent street fighting contest Bl@ster. But even as he rises up the rankings, he feels almost nothing. Is this all there is?In Toshima, a district of Tokyo ruled by the mysterious syndicate Vischio, the blood sport Igra makes Bl@ster look like child's play. Competitors have the chance to win control of a drug empire worth more than in their wildest dreams, but losing a bout means losing your life.When Akira is arrested for a crime he didn't commit, a strange woman appears with an even stranger offer: he can regain his freedom if he fights his way to the top of Igra and destroys Vischio from within.What dangers and revelations await Akira on Toshima's pitiless streets? Is he strong enough to survive them?</t>
  </si>
  <si>
    <t>Warhammer 40,000: Gladius - Relics of War: Gladius - T'au</t>
  </si>
  <si>
    <t>Waking up within a virtual simulation, you must survive in a world unlike anything you've seen before! ARK: Genesis represents a new, story-oriented beginning in ARK's epic saga of survival. With a strangely familiar companion, you must overcome the simulation's rigorous tests. Only by fighting, building, taming, and exploring will you uncover the secrets behind this forbidding place.</t>
  </si>
  <si>
    <t>FREEDIVER: Triton Down</t>
  </si>
  <si>
    <t>FREEDIVER: Triton Down is a fully interactive single-player adventure experience in VR. Ren Tanaka is a freediver, capable of swimming to incredible depths without the use of scuba gear. A close call on her last dive has kept her landlocked for months, but when her mentor Dr. Lindstrom, an eccentric and brilliant scientist, claims to have made a stunning discovery in an underwater cavern, Ren decides to return to the deep.</t>
  </si>
  <si>
    <t>Galak-Z: The Void / Skulls of the Shogun: Bone-A-Fide Edition - Platinum Pack</t>
  </si>
  <si>
    <t>17-BIT bring you two award-winning games in one pack! GALAK-Z is '80s spaceship anime and arcade-gaming melded with ultra-modern physics and A.I. in a skill-demanding, procedurally generated rogue-lite adventure! Be the hero in a world that oozes classic Saturday morning anime but plays like a tough, modern, tactical shooter. Try to survive the hostile environments of deep space, battling warring factions full of unique and cunning enemies. Unlock ever more powerful upgrades as you learn the secret of the GALAK-Z, and die, and die again as you valiantly struggle to become the ultimate pilot - finally good enough to beat what GALAK-Z throws at you! SKULLS OF THE SHOGUN is a fast-paced, arcade-inspired blend of arcade action and turn-based strategy! Rub shoulders with the colourful denizens of the Afterlife and power up your army to deadly demons!</t>
  </si>
  <si>
    <t>Real Heroes: Firefighter</t>
  </si>
  <si>
    <t>Soccer: Tactics &amp; Glory</t>
  </si>
  <si>
    <t>It’s an original combination of turn-based strategy and RPG. Create a football team, play matches, earn XP, train skills, learn new classes, upgrade facilities, buy and sell footballers, grow youth, make hard choices. It’s a deep strategy which respects your time.</t>
  </si>
  <si>
    <t>Tempest</t>
  </si>
  <si>
    <t>Tempest is a Pirate Open World Action RPG is offering an ultimate ability to free roam three vast worlds filled with dozens of colonies and forts, hundreds of quests and countless ships to plunder. Trade, fight, explore on your own or call friends to do the same together. Set your foot on the land to plunder it.</t>
  </si>
  <si>
    <t>ARCADE FUZZ</t>
  </si>
  <si>
    <t>TTV3 is fast-paced maze wanderer minigame with procedural maps and audio, with original gameplay and aesthetics.WARPZONE DRIFTER is a physics-based drifting minigame. Moving tentacles, limited time, procedural levels and the inability to break are elements of the challenge.</t>
  </si>
  <si>
    <t>ARCADE FUZZ is a 2in1 combo with the Walter Machado's hardboiled titles TTV3 and WARPZONE DRIFTER. TTV3 is a fast-paced maze wanderer minigame with procedural maps and audio, with original gameplay and aesthetics. WARPZONE DRIFTER is a physics-based drifting minigame. Moving tentacles, limited time, procedural levels and the inability to break are elements of the challenge. Put your reflexes to the test with these games of the Brazilian underground indie game development scene.</t>
  </si>
  <si>
    <t>Farmer Sim 2020</t>
  </si>
  <si>
    <t>Farmer Sim 2020 will let you become a real farmer! Take yourself in an awesome open world and start enjoying this great farming simulator. Harvest different types of crops, manage your livestock - cows, sheeps, turkeys, pigs. Experience the farming life, transport woods, hays, etc...</t>
  </si>
  <si>
    <t>Galak-z - transform from Fighter to much and back; Galak-z new mode: The Void allows endless gameplay, online leaderboards, and a daily challenge. Galak-z advanced enemy a.I. For intense dogfights. Skulls of the shogun - a gridless, streamlined interface married with deep tactical strategy and wildly Variable battle outcomes. Skulls of the shogun - eye-popping 2D, high-definition environments and characters, inspired by classic 1960's anime.</t>
  </si>
  <si>
    <t>Samurai Shodown: Character "Basara"</t>
  </si>
  <si>
    <t>Samurai Shodown: Character "Kazuki"</t>
  </si>
  <si>
    <t>Samurai Shodown: Character "Rimururu"</t>
  </si>
  <si>
    <t>Samurai Shodown: Character "Wan-Fu"</t>
  </si>
  <si>
    <t>Continue your quest for survival and unlock the next chapter in the saga of ARK: Survival Evolved with the ARK: Genesis Season Pass! Get access to two new huge expansion packs: ARK: Genesis Part 1 (available January 2020) and ARK: Genesis Part 2 (available winter 2020) and one exclusive in-game cosmetic pet (available now).</t>
  </si>
  <si>
    <t>Kingdom Hearts III - Re Mind</t>
  </si>
  <si>
    <t>Re Mind—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It's an original combination of turn-based strategy and RPG. Create a football team, play matches, earn XP, train skills, learn new classes, upgrade facilities, buy and sell footballers, grow youth, make hard choices. It's a deep strategy which respects your time.</t>
  </si>
  <si>
    <t>RimWorld - Royalty</t>
  </si>
  <si>
    <t>The Empire has arrived. Their honor-bound culture wields hyper-advanced technology, while bowing to the ancient traditions of kings and queens. Their grand empire was destroyed by an unknown enemy. Now their refugee fleet settles the rimworld, and seeks allies.</t>
  </si>
  <si>
    <t>Position</t>
  </si>
  <si>
    <t>Welcome to meditative story adventure about worlds, fantasies and eternal reasoning of mankind. Do not get lost.</t>
  </si>
  <si>
    <t>Anime Artist 2: Lovely Danya</t>
  </si>
  <si>
    <t>Anime Artist 2 is a unique sim experience for PC: A Puzzle game with light RPG elements. Help our lovely Danya becoming an Anime Artist. Draw, Color, Collect art while making money and unlocking various dresses and hair styles for her... but most importantly... her heart!</t>
  </si>
  <si>
    <t>CatDog Puzzle</t>
  </si>
  <si>
    <t>CatDog Puzzle - slide puzzle game. You need solve the puzzle as fast as you can.</t>
  </si>
  <si>
    <t>Cloak and Dasher</t>
  </si>
  <si>
    <t>Breaking into ancient ruins, finding treasures, getting rich. Sounds like a piece of cake if it weren't for the deadly traps and these blasted recovery drones trying to get there before you!Cloak and Dasher is a 2D platformer where every level is a unique challenge of skill and reflexes and there are more than 50 of them! You play as Cloak, an Infiltaker a specialist in slipping into ancient ruins and finding treasures before the excavators arrive. Devilish mazes full of obstacles, deadly traps and recovery drones stand in your way. How fast can you find the way out of every ruin, and in how many tries? Test your skills and speed and show the world that you're the best Infiltaker!</t>
  </si>
  <si>
    <t>Contract</t>
  </si>
  <si>
    <t>Contract is a side-scrolling shooter in which you must shoot, hack and massacre your way past armed guards, security systems and other challenges in order to reach your targets. You play as a man, blackmailed into the art of assassination by the kidnappers of his brother.</t>
  </si>
  <si>
    <t>Dish Life: The Game</t>
  </si>
  <si>
    <t>In Dish Life: The Game, experience the life of a stem cell researcher by managing the daily life of a laboratory and growing your very own stem cells. Manage your laboratory and nurture your stem cells to become a celebrated stem cell scientist. Come face to face with issues that stem cell scientists deal with daily; politics, social issues and staff problems are just a few of the types of dilemmas you'll have to deal with in Dish Life.Dish Life: The Game aims to educate and inform players of both the scientific processes of stem cell science as well as address the wider issues and misconceptions that are associated with stem cell research. This game is produced by the Reproductive Sociology Research Group (ReproSoc) at the University of Cambridge.</t>
  </si>
  <si>
    <t>Elizabeth</t>
  </si>
  <si>
    <t>The protagonist is an ordinary office worker, whose day-to-day work makes him have no time to care about the colorful city. Working overtime is longer and longer, free life is shorter and shorter, and he is trapped in a prison called reality with numerous inner demands.Until one day, the protagonist's first encounter with a girl in the subway, like the sun after the rain, not only touched the protagonist's heart, but also ignited his yearning for free life.He resolutely left the company on a rainy night and devoted himself to love and free life.Elizabeth is a decryption leisure game. Players need to find connections between frames and combine them to solve problems. Players patiently observe the connection between the pictures, observe the details, break through many difficulties, ensure the safety of the protagonist in danger, and finally reach the end.</t>
  </si>
  <si>
    <t>Fighters' Glory</t>
  </si>
  <si>
    <t>Fighters' Glory is a 1v1 weapons based fighting game.Ten warriors face off in a tournament to win fortune and glory!Features include full 3D movement and local or online Multiplayer.</t>
  </si>
  <si>
    <t>Folklore Hunter</t>
  </si>
  <si>
    <t>You are a hunter world renowned for slaying supernatural beasts. Your next contract is to hunt down a wendigo plaguing a section of woods in North America. Gather resources, set traps, prepare your equipment, use your hunters instincts and take down the beast, before it hunts you. Folklore hunter is intended to be shared with friends. The game has have full multiplayer Co-op capabilities with an unlimited number of friends. Gather your hunting party, work together and strategize and unlock the secrets of the forest.</t>
  </si>
  <si>
    <t>Moai VII: Mystery Coast</t>
  </si>
  <si>
    <t>Return to the magical island of Tapa Tui to rescue a young man's sister from the pirates who abducted her! Hika-Ri is strong and brave and Kao-Ri is skilled in magic, but neither of them were prepared for what happened the day bandits landed on their uncharted shores. Guide Hika-Ri as he embarks on an epic adventure to save his sister from an unknown fate!</t>
  </si>
  <si>
    <t>Discover all the secrets of two completely different worlds.</t>
  </si>
  <si>
    <t>Porsche Hall of Legends VR</t>
  </si>
  <si>
    <t>The Hall of Legends is an exciting VR brand experience based on momentous stories: Witness iconic moments from the history of Porsche Motorsport, discover the secrets behind the success of Porsche, and collect the Porsche DNA to unlock the new Porsche Formula E car.</t>
  </si>
  <si>
    <t>As a threat from beyond looms over the solar system, take control of the AETHER prototype in this rhythmic and tactical space shooter - fusing classic arcade-style action with 3D environments and a sci-fi story.</t>
  </si>
  <si>
    <t>Raccoon The Miner</t>
  </si>
  <si>
    <t>Story of one hard-working Raccoon who is searching for gold. Your goal is to help Raccoon find all gold and not get into trouble.Nonograms, also known as Picross or Griddlers, are picture logic puzzles in which cells in a grid must be coloured or left blank according to numbers at the side of the grid to reveal a hidden picture. In this puzzle type, the numbers are a form of discrete tomography that measures how many unbroken lines of filled-in squares there are in any given row or column. For example, a clue of "4 8 3" would mean there are sets of four, eight, and three filled squares, in that order, with at least one blank square between successive sets.With these magic tools, you will reach success and become real master of nonogram mining!Good luck, The Brave Savior of Raccoons!</t>
  </si>
  <si>
    <t>Salty wet fight</t>
  </si>
  <si>
    <t>Use your mouse to make beautiful girls and collect all the puzzles.</t>
  </si>
  <si>
    <t>Sh**ty Cactus</t>
  </si>
  <si>
    <t>The grumpy cactus has done enough standing around! At least it wants to have a good view. Can you help the cactus?Jump until you reach the stars! Or at least get closer to them. Break the clouds and break the records, reach new heights!If you can't go further or can't go fast enough, return and upgrade the cactus. Jump higher, run faster, find more clouds, coins and platforms.And most of all... die less.</t>
  </si>
  <si>
    <t>Terramancer</t>
  </si>
  <si>
    <t>Terramancer is a strategy game combining card combos and worker placement. Send your golems collect resources and be the first to complete your Tower. Use card combos to adapt your island to the seasons. Play with friends or take on solo challenges.</t>
  </si>
  <si>
    <t>The Crimson Diamond: Chapter 1</t>
  </si>
  <si>
    <t>Follow amateur geologist and reluctant detective Nancy Maple to the fictional ghost town of Crimson, Ontario to investigate the discovery of a massive diamond in this retro-inspired, EGA text parser mystery adventure!</t>
  </si>
  <si>
    <t>The Dawn of Art</t>
  </si>
  <si>
    <t>Explore the Chauvet Cave 36,000 years ago, with Daisy Ridley’s voice as your guide. It’s in the Ardèche gorges, in the south of France, that our ancestors drew humanity’s first masterpieces, giving life to their beliefs.</t>
  </si>
  <si>
    <t>The House in the Forest</t>
  </si>
  <si>
    <t>The House in the Forest is a short, first-person exploration game about a family who moved out to go live a lonely life. You'll play as a person who got lost on the way back to his house ends up discovering a clean but abandoned house.Features:- Discovering events of the story through the notes/diary scattered in the environment.- An exploration in a rich, detailed realistic environment.- Primarily a "Walking-Simulator"- Environmental storytelling.</t>
  </si>
  <si>
    <t>The Test</t>
  </si>
  <si>
    <t>You will answer a series of questions that will reveal truths from deep within. These questions may make you uncomfortable, but with great knowledge comes great sacrifice. Can you make it all the way through The Test, and if you do, are you sure you want the answers you seek?</t>
  </si>
  <si>
    <t>Three Kingdoms Dream Team</t>
  </si>
  <si>
    <t>"Three Kingdoms Dream Team" is a Q-version of the Three Kingdoms development strategy web game. Players will recruit the heroes of the Three Kingdoms to build their own Three Kingdoms Dream Team, and engage in the ultimate brain-burning strategic confrontation with other players.Excellent military commanders are our greatest support for siege of cities and land. In "Three Kingdoms Dream Team", we can recruit military commanders from the Three Kingdoms period by going to the tavern to recruit and VIP rewards to enhance our own strength.The generals will get different talent skills according to their different qualities.The masters should match the generals with more suitable skills according to the generals' attributes and match-up requirements, so that the generals can exert their greatest power.</t>
  </si>
  <si>
    <t>VE GSIM Overhead Crane Simulator</t>
  </si>
  <si>
    <t>Overhead Crane Simulator. Experience the challenge of controlling an overhang crane in VR. Take the crane through an obstacle course.</t>
  </si>
  <si>
    <t>Virage Rally</t>
  </si>
  <si>
    <t>Virage Rally is a rally racing game with procedurally generated stages.</t>
  </si>
  <si>
    <t>W.H.A.L.E.</t>
  </si>
  <si>
    <t>A water analysis laboratory created for the University of Sassari, Faculty of Agriculture, in collaboration with the European Union, "Master in Agricultural and HYDrological Approaches to a better sustainable development".In the chemistry lab you will be able to perform water analyzes that are normally carried out in real chemistry laboratories in the city of Sassari, you will be able to make different liquids interact with each other and have the opportunity to learn how to perform the analysis of the different samples according to need.This game is only for people who study the HYDrological Approaches to a better sustainable development.</t>
  </si>
  <si>
    <t>Wise Escape From Prison</t>
  </si>
  <si>
    <t>This game is made by Korean TEENS! In prison where aliens crashed, people are infected with unknown viruses except you! Escape from prison by throwing THE STONE! This game is 'UP&amp;DOWN shooting GAME'.</t>
  </si>
  <si>
    <t>Witch College 2</t>
  </si>
  <si>
    <t>Sam suddenly disappeared, leaving just a strange symbol behind! What could that mean?</t>
  </si>
  <si>
    <t>Have you ever dreamed about becoming a pirate? Have you ever imagined fighting with your faithful team side-by-side and steering the ship through storms and reefs? Now it's possible! Under the Jolly Roger is an open-world pirate RPG that lets you become the captain of your ship, hoisting the sails, and setting off on a voyage full of danger and adventure unexplored seas and over a hundred exciting quests await you!Under the Jolly Roger will give you a chance to get a taste of real pirate life! As you explore the open world in real-time, you will face many dangers and adventures, upgrade your ship and crew, and become the greatest pirate of all time!Hoist the Jolly Roger!</t>
  </si>
  <si>
    <t>BATTLESLOTHS</t>
  </si>
  <si>
    <t>Sloths. Pizza. Chaos. Battle with your friends using an arsenal of PAIN to collect the most pizza.Grab a hoverboard and get moving. Defend your pizza from other players and fight for slices from across the map in this fast-paced, competitive twin-stick shooter. Choose from an arsenal over 15 weapons ranging from swords to nukes to exact death and revenge upon those who would claim any slice unspoken for.</t>
  </si>
  <si>
    <t>MathLand</t>
  </si>
  <si>
    <t>An evil pirate, Max, has stolen the sacred gems and has cursed the islands filling them with obstacles and traps. Help Ray, our pirate, find the gems and restore the natural order of things. Navigate your ship through the seas to get them, but remember: you will need a spyglass to discover new islands. Solve fun math games to get them: addition, subtraction, numbering, multiplication tables, and division. The islanders need you!</t>
  </si>
  <si>
    <t>1001 Jigsaw. Ice Age</t>
  </si>
  <si>
    <t>Winter puzzles in 500 high quality images.</t>
  </si>
  <si>
    <t>1001 Jigsaw: Ice Age</t>
  </si>
  <si>
    <t>1001 Jigsaw is back with a wintery atmosphere and 500 new high-quality puzzles! Complete challenging jigsaw puzzles and travel the world without leaving the house. Enjoy hours of fun - both beginner and veteran jigsaw puzzlers alike.</t>
  </si>
  <si>
    <t>Kami Kai</t>
  </si>
  <si>
    <t>"The Ring of God" is popular on the whole network, and the superstar-Zhang Weijian is endorsed online! Three professions of warfare and Taoism, new version with high explosive rate, monster spawning knife cutting, super powerful summoning god pet PK siege, high offline hang-up experience, rare god ring depends on explosion! The official server of "The Ring of God" is dedicated to giving players a noble gaming experience! Register for the official new server immediately, receive free VIP, and exclusive gift packs for the new VIP server!</t>
  </si>
  <si>
    <t>PixelForces.io</t>
  </si>
  <si>
    <t>PixelForces.io is a challenging 3D shooting online game. You can choose from five different multiplayer modes and maps and customize your character. The environment is structured like a vertical maze with trampolines. You can create a room to play, or enter in an already created room. Enjoy!</t>
  </si>
  <si>
    <t>Rocky Planet</t>
  </si>
  <si>
    <t>Rocky Planet offers a unique blend of sandbox, strategy gameplay, action, AI, dynamically changing environments and the infinite procedurally generated world.In Rocky Planet you create your own story!</t>
  </si>
  <si>
    <t>Uniseas</t>
  </si>
  <si>
    <t>Embark on an epic road trip adventure of a lifetime in Summer Catchers. With your trusty wooden car you must travel to distant lands full of mystery, strange creatures and exciting races in your quest to finally experience summer.However the journey won't be easy. Driving through shadowy forests, dark swamps, vast valleys and underground cities you will encounter obstacles and larger than life situations. With your trusty travel bag in hand, you can work your way through these uncharted lands and just like in real life, find a few friends and secrets along the way.</t>
  </si>
  <si>
    <t>Alfelus</t>
  </si>
  <si>
    <t>Alfelus is an arcade action game where the blue warrior Alfelus must fight against the infinite army of the enemy Red Kingdom. Alfelus must use a combination of his sword, his wits, and randomly appearing magical artifacts in order to survive as long as he can and try to obtain a high score.</t>
  </si>
  <si>
    <t>Class Kingdom</t>
  </si>
  <si>
    <t>Class Kingdom is a RPG&amp;Tower-Defense solo-indie game.As the player, you need to save your kingdom!.Monsters will be rushing from portals to destroy your kingdom, you need to use your power and abilities to destroy them first!Fight through every monster and boss in the game until you succeed to defend your kingdom!So what are you waiting for?! See you inside the game!</t>
  </si>
  <si>
    <t>CRASH THE GAME</t>
  </si>
  <si>
    <t>Cash out all your winnings on in game virtual items from weapon skins to mansions.</t>
  </si>
  <si>
    <t>Dark Judgement</t>
  </si>
  <si>
    <t>Dark Judgment is a classic "me against the neighborhood" video game for your PC! If you enjoyed the beat 'em up of the 90s, surely you have a good time playing it. When you play Dark Judgment you will have the feeling of playing a real retro video game... Because it's a true 1997 classic video game! Unfortunately, when the game was over, it went unnoticed, largely because it didn't have an appropriate distribution. Luckily it has been rescued, adapted to work correctly in current operating systems and some small bugs have been corrected.We really hope you have a good time playing it and remember the old days! And if you can do it in company... Better than better! Of course, you will have to do it locally, with the same computer and seeing them faces. As we did before!</t>
  </si>
  <si>
    <t>LilyDeux - Black Lily Warning</t>
  </si>
  <si>
    <t>Lily is girls with the ability. They fight again. This game is a simulation RPG that you can play with no stress. It is a system that has a deep strategic approach.</t>
  </si>
  <si>
    <t>Skeleton Warrior</t>
  </si>
  <si>
    <t>This is a third person action adventure game. Players are surrounded by zombies，Players are free to explore the surrounding areas，Players must avoid zombie attacks or kill zombies to ensure that their health value survives for as long as possible.</t>
  </si>
  <si>
    <t>Fire Pro Wrestling World: Takayama Charity Part 2</t>
  </si>
  <si>
    <t>Add rings, logos and T-shirts representing legendary Japanese pro-wrestler and MMA combatant Yoshihiro Takayama with this Edit Part DLC.All Spike Chunsoft revenue will be donated to TAKAYAMANIA, a foundation established to help support Mr. Takayama and his family.Mr. Takayama was paralyzed from the neck down from a wrestling accident during a match on May 4, 2017.</t>
  </si>
  <si>
    <t>Ego Protocol: Remastered</t>
  </si>
  <si>
    <t>Ego Protocol: Remastered is a mix of classic platformer and logical game with retro, handmade graphics. Be smart and quick, solve puzzles and avoid traps! Guide your robot safely!</t>
  </si>
  <si>
    <t>Ciel Fledge: A Daughter Raising Simulator</t>
  </si>
  <si>
    <t>In the future, there is still hope for humanity. Take a young girl under your wing and raise her to adulthood in Ciel Fledge: A Daughter Raising Simulator, an enchanting new simulator featuring compelling management gameplay and a loveable cast of characters.</t>
  </si>
  <si>
    <t>Last Encounter</t>
  </si>
  <si>
    <t>Last Encounter is a twin-stick action roguelite in deep space following a group of heroes trying to prevent the unavoidable by cloning their ships and designing their weapons with swappable components.</t>
  </si>
  <si>
    <t>Conglomerate 451</t>
  </si>
  <si>
    <t>Conglomerate 451 is a grid-based, dungeon crawling first-person RPG with roguelike elements set in a cyberpunk world.</t>
  </si>
  <si>
    <t>Brief Battles</t>
  </si>
  <si>
    <t>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t>
  </si>
  <si>
    <t>Tower of Babel - no mercy</t>
  </si>
  <si>
    <t>Who, as a child, didn't enjoy smashing his brother's or sister's carefully built tower? Tower of Babel is a multiplayer physics-based tower building game. You and your friends will have to build a tower together. But beware! Who makes the tower collapse loses the game. Build with caution then cast magic spells to scupper your friends moves. Easy to pick up and endless fun! Play with your friends or with your family in 3 crazy modes. You can also play online against another team. With alliance games and combined magic spells, it won't be an easy ride. Tower of Babel is a game that cements friendships and breaks towers... or the other way around.</t>
  </si>
  <si>
    <t>Draugen</t>
  </si>
  <si>
    <t>Draugen is a single-player, first-person Fjord Noir mystery set in 1920s Norway. Explore a forgotten coastal village in your search for your missing sister, accompanied by your independent and enigmatic young ward.</t>
  </si>
  <si>
    <t>Draugen is a single-player, first-person Fjord Noir mystery set in 1920s Norway. Explore a forgotten coastal village in your search for your missing sister, accompanied by your enigmatic young ward. Together, explore a forgotten coastal community in rural Norway and unearth the darkness that lies beneath the picturesque surface.</t>
  </si>
  <si>
    <t>A fast-paced Point-and-Click adventure AND an indie platfomer in one! Join adventurer Ben and wannabe indie darling Dan in a race against time to stop all the Apocalypses happening at the same time.</t>
  </si>
  <si>
    <t>A seal was broken, the great serpent Blorong has awakened. Witness Linda's journey looking for answers, redemption, and acceptance toward her role in stopping mankind's greatest threats. Dive deeper into a third-person horror adventure within DreadOut realm. Survive the Dread once more.</t>
  </si>
  <si>
    <t>Swordbreaker: Back to The Castle</t>
  </si>
  <si>
    <t>An action-adventure in a medieval fantasy universe. Learn all about the adventures of mighty Swordbreaker before his appearance in the castle. Destroy enemies with a sword, magic, and a unique device — the swordbreaker, from which the hero got his alias!</t>
  </si>
  <si>
    <t>Find out the dark story that befell the once-calm and peaceful forest, turning it into a creepy place filled with evil. Perhaps it is you who will be able to solve all the secrets of the forest and save the peaceful creatures?</t>
  </si>
  <si>
    <t>Anime Girls Loot Box Simulator</t>
  </si>
  <si>
    <t>Live your life like there is no tomorrow. Earn money by simply selecting a crazy job and spend it all on loot boxes! But there is a twist... The loot boxes are not totally useless... They are packed with cute anime girls!</t>
  </si>
  <si>
    <t>Castle Torgeath Redux</t>
  </si>
  <si>
    <t>Strap yourself in for an epic dungeon adventure! Trapped inside a legendary castle, slay anything that moves with your trusty sword and spells all while looting everything in sight. Uncover the castle’s dark secrets and barter with its hapless denizens. With full 3d motion and a fistful of potions what can go wrong!</t>
  </si>
  <si>
    <t>Cultivation Shingin</t>
  </si>
  <si>
    <t>This is an infinite cultivation game of idle type. You only need to generate the initial attributes of the protagonist, determine the daily action route, and the game will proceed automatically. The protagonist goes to different locations, triggers different events, obtains magic weapons and pets, and completes various tasks.</t>
  </si>
  <si>
    <t>DominaTRIX - Hentai Storytelling Puzzle</t>
  </si>
  <si>
    <t>A Furry Girl + BDSM + Unique Story. DominaTRIX is a puzzle game in which each image doesn't seem to make sense individually but together they create a singular narrative. Inspired by the classic Girl and Goblin, it's time to experience new fantasies. Can you resist Trix's session?</t>
  </si>
  <si>
    <t>DREAMLIVE</t>
  </si>
  <si>
    <t>DREAMLIVE is a sandbox game. Create. Experiment with physics. Do whatever you want.</t>
  </si>
  <si>
    <t>E-Ball</t>
  </si>
  <si>
    <t>E-ball is an isometric platform game where players will have to guide their E-ball towards the finish line while collecting valuable orbs and beating the clock.Race through 4 zones and 20 stages of palm sweating challenges from spiked pits of doom to fire spitting totems!</t>
  </si>
  <si>
    <t>Exsys</t>
  </si>
  <si>
    <t>What if you awake in a place that you are just something that nobody wants and wants to get rid of you? The only thing is to survive and get out of that place.Exsys is a Metroidvania, rouge-like, classic beat em' up game set in a futuristic city called The System. The game lets you play the role of an awakened piece of garbage who tries to survive from the deluded society that believes they are in order, organized, and secure called The System.</t>
  </si>
  <si>
    <t>Furry Stories: Alpha-Male</t>
  </si>
  <si>
    <t>Feel the Warmth of Alpha Furry Men and Pump Your Mental Abilities! An Indescribable Atmosphere and Unearthly Pleasure await you.</t>
  </si>
  <si>
    <t>Goofballs</t>
  </si>
  <si>
    <t>Goofballs is a goofy physics-based soccer game where players roll, dash, and ground-pound their way to victory. With a variety of ball types, playing surfaces, and arenas there are hundreds of combinations to play!Play locally against friends or the computer in 1v1 and 4-player free-for-all matches. Choose from the Classic, Chaos, and Competitive game modes or create your own gameplay experience in Custom mode.</t>
  </si>
  <si>
    <t>Grace</t>
  </si>
  <si>
    <t>Grace and Kiran are field scientists doing research in the Sierra Nevada. When they discover that the famous Ruddy Quail is being harmed by grazing cattle, they must make a decision on how to protect it.Grace is a short story-based game about two field technicians working in the Sierra Nevada of California. They're tasked with monitoring the nests of the Ruddy Quail but run into a problem when their study gets interrupted by human impacts on the ecosystem. They have to decide whether to continue collecting data or to tell the nearby townspeople about the problem.All the trees, flowers, and birds included in this game can be found in the Sierra Nevada, except for the fictional Ruddy Quail. You can identify the flora and fauna that you find throughout the levels using your field guide, which is illustrated by a variety of artists in fun styles!</t>
  </si>
  <si>
    <t>Guardians of the Ashes</t>
  </si>
  <si>
    <t>As a rookie female soldier with lost memory, you are tasked with investigating a group of criminals in the deserted city of Orland, and unknowingly discover a secret ruin underground.And here, you being attacked and chased by demons, things drag on after things ... the true origin of the world gradually reveals... and then, as "The Chosen One" - you have to protect the world.Top-down shoot em up and hack and slash gameplay.Fun and challenge boss fighting.Many regions and dungeons to explore with puzzle and pathfinding.</t>
  </si>
  <si>
    <t>Idle Space</t>
  </si>
  <si>
    <t>Your cursor won't linger in Idle Space as you play this exciting and fast-paced clicker. You will work to defeat an encroaching fleet, with every explosion collect metal to create, produce and upgrade factories to keep you in the fight.</t>
  </si>
  <si>
    <t>KIWAYA</t>
  </si>
  <si>
    <t>KIWAYA is a unique action weapon testing-game.Start on ground level and go underground. Your goal is to reach the target within the given time.Every day you receive a new weapon and a new mission.Destroy rocks &amp; bugs, get as deep as possible and receive advice from a penguin.</t>
  </si>
  <si>
    <t>Rhome</t>
  </si>
  <si>
    <t>Rhome is a first-person, dark, atmospheric exploration game where players navigate an increasingly chaotic and psychologically unnerving environment as the very fabric of reality unravels around you. Step into the role of Hailey Rhome, a distinguished architect, who returns from a long day at work to find her husband missing and her home a hostile and unfamiliar place.Explore Hailey's M.C. Escher-inspired home and uncover the truth of the nightmare that you've stepped into.</t>
  </si>
  <si>
    <t>Sex Apartments</t>
  </si>
  <si>
    <t>Super Arcade Boy in Goodbye Greenies</t>
  </si>
  <si>
    <t>A Retro Style Classic Shoot'em Up! In this second installment of the series, fly Super Arcade Boy through 8 levels while defeating waves of aliens and big bosses. Have funny conversations with the alien leader you are destined to defeat, then save the planet from this massive alien invasion!</t>
  </si>
  <si>
    <t>Sweep the World</t>
  </si>
  <si>
    <t>"Sweep the World" is a real-time martial arts-style product with 3D characters in real-time combat with a fixed perspective, which exquisitely portrays the game world with pure martial arts charm. Players can control multiple characters, experience different combat experiences brought about by different weapons, and can learn from the Heavenly Secret Pavilion. Players can use their own weapons as the foundation, combined with the famous martial arts, moves, mental methods, and internal skills are complementary and different from each other, and they can be integrated through the player's own opinions, bringing endless changes to the battle.Pursue the ultimate martial art realm and witness your bit by bit growth with your own eyes. The fascinating world treasures in the dungeon, the thrilling serial murder in the duel, the success of the king and the defeat, only in a single thought. Ping the rebellion of the demon sect, relieving the common people, with chivalrous tenderness and passionate heart...</t>
  </si>
  <si>
    <t>Tex-Mechs</t>
  </si>
  <si>
    <t>Pilot a mech through the barrens of Texas and fight off the threat of an insect horde. Tex-Mechs was made by students at SMU Guildhall.</t>
  </si>
  <si>
    <t>The End of an Actress</t>
  </si>
  <si>
    <t>A tragic love story about a feckless queen and an impoverished revolutionary, based on the life (and death) of Marie Antoinette.</t>
  </si>
  <si>
    <t>Tony Stewart's Sprint Car Racing</t>
  </si>
  <si>
    <t>Jump into a 900 horsepower Sprint Car for some Saturday night dirt racing action! Feel the rush as you slide through the turns to take the checkered flag!</t>
  </si>
  <si>
    <t>Up in the Air</t>
  </si>
  <si>
    <t>Up in the Air is a zany, open-world game in which you play a balloon dog exploring a demented carnival populated by crazy children. Players must use a variety of power-ups, from water balloons to ground pound, to fend the kids off and collect carnival tickets. Players can burn Big Weenie, knock over a castle, trap children in a cardboard jail, master hopscotch, become radioactive, turn off the sun, or get popped by a cactus. If they are particularly unlucky, they could even find the notorious child Chunkles and his gaping maw.</t>
  </si>
  <si>
    <t>Villain Project</t>
  </si>
  <si>
    <t>An original storytelling puzzle about a young student who will learn things like theft, magic, and gay sex. Each image is like a chapter of a book. To understand the whole story, complete all levels and check Leopold and his adventure, his practice session, and his final test.</t>
  </si>
  <si>
    <t>Witchsword Remake</t>
  </si>
  <si>
    <t>Witchsword Remake is a story driven, 3D roguelite indie A-RPG. The game takes place in a medieval style fantasy world. The player will play as a swordsman and begin an epic adventure to unveil a conspiracy to overthrow an empire, and to take part in a deadly contest for a powerful ancient artifact.</t>
  </si>
  <si>
    <t>Yuuki's Party Night</t>
  </si>
  <si>
    <t>A fun visual novel, following Yuuki as she goes to an outdoor costume party.</t>
  </si>
  <si>
    <t>Zombie Towns</t>
  </si>
  <si>
    <t>Zombie Towns is an FPS which you'll need to eliminate the zombies. In order to complete a level, you must find a key to open the gate and you will go to the next level. But look out, you can die quickly if you dont pay enough attention.</t>
  </si>
  <si>
    <t>Adventures of Tara</t>
  </si>
  <si>
    <t>You play as Tara, an elven schoolgirl attending her final year at a university learning different types of magic and interacting with the other students and teachers. She is quite skilled in magic but her personality is, well, a little abrasive...alright, alright, she is a total bitch!</t>
  </si>
  <si>
    <t>Devil's Kiss</t>
  </si>
  <si>
    <t>Find out how it all started in this enticing Visual Novel prequel for "Lair of the Clockwork God". Join heroes Dan and Ben as they navigate a rough first school day stuffed with flirting, demons, a vast conspiracy and all manner of compromising personal information.</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t>
  </si>
  <si>
    <t>Elf Breeding Farm</t>
  </si>
  <si>
    <t>Centuries of mastering ancient magics and unbeatable fighting techniques, all undone by dirty thoughts and lewd fantasies! Take these haughty elves down a peg as they quiver in awe of your indomitable human "spirit"!</t>
  </si>
  <si>
    <t>First Contact</t>
  </si>
  <si>
    <t>Join the search for extraterrestrial intelligent life. Embark on an immersive adventure as you analyze strange radio signals, decipher hidden messages, symbols, sounds, and translate alien languages. Follow an engaging story with countless dialogues and game-changing choices.</t>
  </si>
  <si>
    <t>Fragile Box</t>
  </si>
  <si>
    <t>Fragile Box - this is a physics game in which you play as a ball. Your task is to break the orange cubes and get points for it. You need to avoid red objects that are trying to reach you. If this happens, you will lose. How many points can you get?</t>
  </si>
  <si>
    <t>GirLand</t>
  </si>
  <si>
    <t>GlowyJump</t>
  </si>
  <si>
    <t>2D platform game with exxxtra glow.</t>
  </si>
  <si>
    <t>Goblin treasure</t>
  </si>
  <si>
    <t>Goblin Treasure is a casual arcade game in which you play the role of a goblin treasure hunter. Collecting diamonds while traveling across various boards. Your main goal is to collect as many diamonds as possible while avoiding goblins and traps.</t>
  </si>
  <si>
    <t>Hentai Story Cleopatra</t>
  </si>
  <si>
    <t>Open an ancient scroll. Warm sands, the waters of the Nile, it all belongs to the Queen of Egypt.</t>
  </si>
  <si>
    <t>Idle Warrior</t>
  </si>
  <si>
    <t>Idle Warrior is a little idle/clicker game in which you play an warrior who has to fight against an unlimited number of enemies.</t>
  </si>
  <si>
    <t>Nonogram Animal Griddlers</t>
  </si>
  <si>
    <t>If you’re a fan of logical puzzles and Animals this might be a fun game for you. These logic puzzles of Japanese origin will train your logical and abstract thought processes.</t>
  </si>
  <si>
    <t>Pixel Pileup Party</t>
  </si>
  <si>
    <t>A green on green 4-in-1 game collection styled after the most popular 90's handheld ever!</t>
  </si>
  <si>
    <t>Psychedelic world</t>
  </si>
  <si>
    <t>Because it's my new game and it's developed by one person, it's probably still relatively simple now, But it will be gradually improved in the following time.</t>
  </si>
  <si>
    <t>Teacher Lady</t>
  </si>
  <si>
    <t>The game is a classic puzzle with three levels of difficulty.</t>
  </si>
  <si>
    <t>Xyla and the 'Shrooms of Doom</t>
  </si>
  <si>
    <t>Xyla is a pink haired hero who was raised as an elite Forest Agent. She realised early on in her life that dedication to her jumping and shooting skills would lead her to success. Work with Xyla as she navigates the unpredictable terrain of the forest.</t>
  </si>
  <si>
    <t>Bullet Sorrow VR</t>
  </si>
  <si>
    <t>Back to 2017, a radical research lab under S Corp had started a secret project, base on large number of clone subjects. They claimed "The Second Evolution for Human Being" as their dream.The secret project had achieve some success, created new type clones with specail genetic talent. However disaster happened after one researcher had accidentally overdosed the subjects. Most clones went ballistic and became infectious, then immediately the whole lab was abandoned and strickly isolated. 13 years had past, other than the only one successfully evoluted clone, what else there could be...?</t>
  </si>
  <si>
    <t>Blood Breed</t>
  </si>
  <si>
    <t>Blood Breed is a brutal, retro-styled survival horror with challenging gameplay and mature visuals (nudity can be toggled on and off in the game menu). In this stylish game, you will fight for your life and explore hand-crafted-like environments.Your car breaks down in a mysterious area, full of horrific human remains, and you're left to face a murderous maniac who is hunting you down. As you dive deeper into the story, you begin to discover the twisted and paranormal meaning to it all... Will you survive to see the light of day again?</t>
  </si>
  <si>
    <t>Arcade Archives: Vs. Mah-jong</t>
  </si>
  <si>
    <t>You can enjoy the thrill and excitement of playing Mahjong yourself against the computer.There are 3 levels - Beginner, Intermediate and Expert - which are selected according to the skill of the player. It's great for practicing! Especailly, in the higher skill level, there are time limits (approximately 12 seconds) which enables you to enjoy speedy game plays. Also, it automatically calculates and displays the score on the screen.</t>
  </si>
  <si>
    <t>Dark Tower</t>
  </si>
  <si>
    <t>Welcome, wanderer! Dark Tower is a deadly dungeon of death room exploration in which every move counts. Your quest is to puzzle your way to the very top of the tower by unlocking doors using a limited number of keys. Face dangerous enemies such as goblins, skeletons, mages, vampires, and more! Use keys wisely. Every level of the tower is a sort of labyrinth where your priority is to upgrade the character. It is vital. The puzzle is brutal. Prepare yourself to star over and over again, countless times!So sharpen a sword, snatch a shield and face the challenge of the Dark Tower! This game is not for the faint of heart.</t>
  </si>
  <si>
    <t>King Lucas</t>
  </si>
  <si>
    <t>After an incident King Lucas had with the Witch of Sausan, the Queen left him and remarried in an adjacent kingdom, and now his daughters are the only ones left at his side. Due to his love for them, each and every time they get lost in the castle, he moves heaven and earth to get them back and he only resorts to the most intrepid knights in order to find them. Will you be one of those knights?Play for the favour of King Lucas and the three princesses' love. A castle will be randomly built and you must find them inside a little area of it. You can move horizontally and vertically through the rooms until you reach your goal. Once you succeed, the castle will become a little bit more difficult: a larger area will be unlocked... and the experience will become more hardcore when the princess becomes lost inside a fully unlocked castle with more than 1,000 rooms.</t>
  </si>
  <si>
    <t>Help Sir Lootalot conquer four dungeons by solving intricate puzzles and utilizing new abilities! Join brave Sir Lootalot on his epic quest in this little adventure. Explore and fight your way through the four dangerous dungeons filled with dangerous traps, devious puzzles, and magical artifacts.</t>
  </si>
  <si>
    <t>Otherworldly</t>
  </si>
  <si>
    <t>In Otherworldly your objective is to search maze for gold. But be careful, because dangerous monsters lurks in the shadows as well. Use your dexterity to avoid being caught! Find gold, hide in the dark and proceed to the exit.Atmospheric, horror-like game in which your aim to find gold in the labyrinth. Avoid traps, monsters and try to escape with legendary treasures.</t>
  </si>
  <si>
    <t>The retro-hardcore topdown masterpiece was carefully crafted during 5 years of community feedback, carrying over 4k sprites, tribal drums, fuzzed guitars and flawless gameplay. The players can choose a Saint, tune it to fit their gameplay style and try to survive a gun-filled pit where you can cut bullets with swords, unleash havoc with psionic powers, and evade hells of projectiles. Each character is a love letter to ARCADE games, like Kore, inspired on classic shmup gameplay or Aya that calls for a progressive combo score beater.</t>
  </si>
  <si>
    <t>Ailment is a pixel-art action game that takes place on a spaceship in a galaxy far, far away. The main character wakes up in a spaceship after being unconscious for three days and all of his crew became enemies. He has to remember what happened and find out the truth.</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 Includes three completely new Skirmish Maps with new challenges for the Sublime Evil: The Summoning Stones, Corpses for the Mortuary Mountain and Re-burying the Golem- All three maps are available in single player or together with friends in co-op mode</t>
  </si>
  <si>
    <t>Uncharted Tides: Port Royal</t>
  </si>
  <si>
    <t>Mary Jane's father has been missing for decades, so when one of his oldest friends contacts her about tracking her father down, she jumped at the opportunity. Before her father's disappearance, he was looking for a magical ship called the Cursed Rose. Mary Jane's search leads her straight into an incredible swashbuckling pirate adventure, as she sails with her new friend, Jack, across the Uncharted Tides!</t>
  </si>
  <si>
    <t>Tank Mechanic Simulator is a game about World War II tanks, their crews and their contribution in military history. As a tank museum owner your task is to recover destroyed or abandoned tanks and renovate them.</t>
  </si>
  <si>
    <t>Katana Kami: A Way of the Samurai Story</t>
  </si>
  <si>
    <t>The Way of the Samurai is forged in battle! Play as a ronin during Japan’s Meiji Restoration. The swordsmith Dojima falls into debt and his beautiful daughter is taken as collateral. Help repay the debt by crafting swords by day and exploring the mysterious, twisting dungeons of the Ipponmatsu Cave for valuable materials at night.</t>
  </si>
  <si>
    <t>Townsmen: A Kingdom Rebuilt</t>
  </si>
  <si>
    <t>Townsmen - A Kingdom Rebuilt is a medieval city-building strategy game. It features a complex economy system, requiring you to build production lines, trade efficiently and keep the balance between tax income and your Townies’ happiness. All the while, your town will have to face season specific hardships like water shortage in the summer or the inability to grow crops during the wintertime. A huge variety of buildings and many different jobs for your citizens will help you overcome these and other obstacles. Build military barracks to stand your ground against vicious bandit attacks or employ a doctor in your infirmary to battle the plague. Firefighters, hunters, farmers, blacksmiths and many more will help you build up a stable community. Gain experience for all your deeds as the town’s governor and use it in research that will improve efficiency through technological advances.</t>
  </si>
  <si>
    <t>The Way of the Samurai is forged in battle. Play as a ronin during Japan's Meiji Restoration in the volatile Rokkotsu Pass. The swordsmith Dojima falls into debt and his beautiful daughter is taken as collateral. Help repay the debt by crafting swords by day and exploring the mysterious, twisting dungeons of the Ipponmatsu Cave for valuable materials at night.</t>
  </si>
  <si>
    <t>Double Dragon &amp; Kunio-kun Retro Brawler Bundle</t>
  </si>
  <si>
    <t>More than you can handle: 18 titles. We're proud to present you this compilation of 18 titles from the Double Dragon and Kunio-kun series. Among the 15 Kunio-kun titles, 11 of these had not been released in North America yet. All the in-game text has been translated in English. Choose between playing the "original version" or the "quality up version", where the mechanics and the game commands have been improved. (Some games feature the "original version" only.)Moreover, online features, avatars, screen and sound options have been added. You can play by yourself, or go wild playing with friends, family or any online player!Classic Titles:* DOUBLE DRAGON* DOUBLE DRAGON * DOUBLE DRAGON * Renegade* Super Dodge Ball* River City Ransom* Crash'n the Boys Street ChallengeClassic Titles: (unreleased in North America)* Nekketsu Renegade Kunio-kun* Nekketsu High School Dodgeball Club* Downtown Nekketsu Story* Nekketsu High School Dodgeball Club - Soccer Story* Downtown Nekketsu March Super-Awesome Field Day!* Downtown Special Kunio-kun's Historical Period Drama!* Go-Go! Nekketsu Hockey Club Slip-and-Slide Madness* Surprise! Nekketsu New Records! The Distant Gold Medal* Nekketsu Fighting Legend* Kunio-kun's Nekketsu Soccer League* Nekketsu! Street Basketball All-Out Dunk Heroes</t>
  </si>
  <si>
    <t>DOUBLE DRAGON &amp; Kunio-kun Retro Brawler Bundle, consists of 18 titles including 7 DOUBLE DRAGON and Kunio-kun vintage games from the 80’s and 90’s, and all 11 Kunio-kun classic titles from the Family Computer Disk System that have been localized into English for the first time ever. Game genres vary from side-scrolling action, beat-’em-up, sports, and action RPG. Online play mode is available for all titles, and a total of 55 in-game missions are waiting for you to obtain nicknames and avatars to show off to your friends! Can you complete all the games?</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Cold friends &amp; New under night In-Birth exe: late[cl-r] introduces a brand new character-icyy Fighter londrekia and his frosty new set of moves. Balancing act the new game features new moves and balance adjustments to every character-totalingg roughly 1, 000 improvements.Show your true colors each character will receive five new Color schemes (for a total of 40 new Color schemes), so players can customize their fighters to suit their every Mood.</t>
  </si>
  <si>
    <t>Devil May Cry 3: Special Edition</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Sega Ages: Sonic the Hedgehog 2</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Ghost Giant</t>
  </si>
  <si>
    <t>As the Ghost Giant, you are the protector of the lonely little boy Louis, who's in dire need of a helping hand. Build trust with Louis by helping him overcome big - or even gigantic - obstacles. Discover Louis' world, meet its eccentric inhabitants and experience a heartwarming, and sometimes heartbreaking, stor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AAZ</t>
  </si>
  <si>
    <t>"SAAZ" in Persian Language means "Musical Instrument".SAAZ is our take on minimal rhythmic games, with an emphasis on melodies and real feeling of playing the tunes.Play more than 50 songs in different genres from Classical to Folk to Electronic, all in high quality shape.Play a relaxing song before sleep, or entertain friends at a weekend party. It's all up to you!</t>
  </si>
  <si>
    <t>In this 2D, narrative-based game, you assume the role of the Grim Reaper... on an office job. Your job is to decide which people are going to live or die. The consequences of your choices are yours to bear, while the mystery of your incarnation awaits revelation! Coming February 2020.</t>
  </si>
  <si>
    <t>Curse of Anabelle</t>
  </si>
  <si>
    <t>Curse of Anabelle is a story driven adventure-horror/puzzle game which players can experience in the first person perspective. The storyline is based on real world myths and legends.</t>
  </si>
  <si>
    <t>DREAMO</t>
  </si>
  <si>
    <t>The plane crashed, bringing an abrupt end to your journey. You regain consciousness in a strange lucid dream filled with interactive cube puzzles, where a mysterious voice guides you through the changing landscape. What is happening? Who are you? Do you have what it takes to wake up?</t>
  </si>
  <si>
    <t>Blendy 2 Dolls Factory</t>
  </si>
  <si>
    <t>Go through locations, finding keys and avoiding traps. Find out the secret of Blendy and make the crucial choice! It all depends on you and your perseverance! Can you finally stop Blendy? Or will he and his associates be more cunning than you?</t>
  </si>
  <si>
    <t>Bloody Ending</t>
  </si>
  <si>
    <t>Bloody ending is an oldschool RPG that won't leave you untouched.You travel through a world and through cities with their own story.Will you make it to the end of the adventure? Are you ready to face the truth?</t>
  </si>
  <si>
    <t>Bob Wants to Go Home</t>
  </si>
  <si>
    <t>Meet Bob. Bob is lost and can't find his way home. He distressed which has caused him to move at random. Guide him through all 50 levels. Protect the good boy. Get him home!</t>
  </si>
  <si>
    <t>Campgrounds IV</t>
  </si>
  <si>
    <t>Something has gone wrong for Addie's friend, the Shaman. He's been developing campsites, but it appears he has an enemy undoing his hard work. It's up to you to repair the campsites and get Shaman back on track. Journey from the tops of a mountains to muddy swamps as you encounter new challenges and secrets. Create campsites for explorers to stay safe and warm as they brave the unknown, and achieve all the objectives before your time runs out.</t>
  </si>
  <si>
    <t>CAR TUNE: Project</t>
  </si>
  <si>
    <t>Buy, Repair, Modify, Drive.It's a game based on the concept of building, repairing and modifying cars.It is an ambitious project that warmly welcomes all fans of the automotive and tuning scene.</t>
  </si>
  <si>
    <t>Ciel Fledge</t>
  </si>
  <si>
    <t>In the year 3716, humanity lives under constant risk of ruin from a colossal alien threat known as "GIGANT". Fleeing its destruction, a mysterious young girl arrives on ARK-3, a magnificent city built in the sky.Ciel Fledge is a game about raising an adopted daughter in a future world that still has hope. Featuring compelling management gameplay and a loveable cast of characters, it's up to you to take care of Ciel until she reaches adulthood and becomes ready to fledge the nest.</t>
  </si>
  <si>
    <t>Comet Golf</t>
  </si>
  <si>
    <t>Take a voyage to the outer space. Shoot a small comet through a colorful galaxy and use dark holes to warp you to the next level. Dodge asteroids and use planet gravitation, cosmic streams and other celestial bodies to influence the flight path of the comet. You need to estimate trajectory and force well to make it into the goal and unlock the next level. But don't worry, you'll get as many tries as you need. The levels are designed in a clear comic style for a relaxed pastime.</t>
  </si>
  <si>
    <t>Cube Chase</t>
  </si>
  <si>
    <t>Challenge your reflexes, navigate obstacles, dodge guards and pass checkpoints to unlock new areas and reach the glowing golden cube.</t>
  </si>
  <si>
    <t>Die Fantastischen VR - Fantaventura</t>
  </si>
  <si>
    <t>"Fantaventura" is a trip to a psychedelic fantasy island with the legendary German rap group DIE FANTASTISCHEN VIER. The band takes you into the parallel world of their 1993 hit song "Tag am Meer" (A Day at the Beach). Here, time and place are stretched, and nothing is as it seems.</t>
  </si>
  <si>
    <t>Epic Card Game</t>
  </si>
  <si>
    <t>Epic Card Game is a fast-paced card game of fantasy combat designed by Hall of Fame Magic players Rob Dougherty and Darwin Kastle. It has all the amazing game play and beautiful art of a digital trading card game, but instead of having to chase down hard-to-find cards with each set release, you get unlimited copies of every card!In Epic, each player starts the game with a score of 30 health. Your goal is to eliminate your opponents by reducing their health to 0.You start the game with a hand of five cards, and draw a new card at the start of your turn. Your cards represent powerful champions that will fight for you or game changing events you can use to thwart your opponent.</t>
  </si>
  <si>
    <t>Evergreen Blues</t>
  </si>
  <si>
    <t>Evergreen Blues is a suite of interactive songs by David Su and Dominique Star.Originally developed at the MIT Media Lab, the game is a choice-based interactive song construction experience about the relationships between audiences, authors, and the characters and worlds they create. It uses a real-time lyric-choosing mechanic, and is designed for both single and multiplayer play.Enjoy six interactive songs created specifically for the game.Craft your own narrative as the music and art change depending on your decisions as a player.</t>
  </si>
  <si>
    <t>Fight High</t>
  </si>
  <si>
    <t>If you enjoy absolute chaos, blasting enemies to pieces and being surrounded by an overwhelming amount of enemies then this game is for you! How far can you go?</t>
  </si>
  <si>
    <t>Forest of MATH</t>
  </si>
  <si>
    <t>Compute numeric calculations to cast magic spells. Results turn into damage towards the monsters or heal points for your hero. Explore the map, collect upgrades and banish all the bosses to save the Forest of MATH.</t>
  </si>
  <si>
    <t>Hazumi and the Pregnation</t>
  </si>
  <si>
    <t>The gravid game, Hazumi and the Pregnation, makes its Steam debut! Prostitution, pregnancy, and birth. Let's increase the world's population!</t>
  </si>
  <si>
    <t>Hellpoint: The Thespian Feast</t>
  </si>
  <si>
    <t>This is a standalone story in Hellpoint universe, a dark and challenging action RPG set in the world where the line between science and occultism is blurred. The Thespian Feast tells the story of an investigator arriving at Irid Novo station 50 years after the Hellpoint events.</t>
  </si>
  <si>
    <t>Hippocampus</t>
  </si>
  <si>
    <t>Hippocampus is a third person hack and slash with fast paced combat system and platform phases, focused on mutilations and different enemy behaviors. Play as Lord Moebius who made use of a dangerous hallucinogen, the datura stramonium, to make his memories vivid in order to meet again Lorelei, his lost betroathed. Face the monstrosities given birth by the hallucination, solve environment puzzles to access new areas and discover the truth behind the disappearance of Lorelei.</t>
  </si>
  <si>
    <t>HUNGRY TEA PARTY</t>
  </si>
  <si>
    <t>You're invited to an afternoon of conversation over tea and cake with three strange new friends.A point and click dark comedy game with four different endings and a total playtime of 20-30 minutes.RSVP if you dare, and welcome to the tea party!</t>
  </si>
  <si>
    <t>Infiniball</t>
  </si>
  <si>
    <t>Infiniball is a simple yet addictive marble based game.</t>
  </si>
  <si>
    <t>Katanakami</t>
  </si>
  <si>
    <t>The Way of the Samurai is forged in battle! Help the swordsmith Dojima pay off his debt after his beautiful daughter is taken as collateral by crafting swords by day and exploring mysterious, twisting dungeons for valuable materials at night.</t>
  </si>
  <si>
    <t>Ludus</t>
  </si>
  <si>
    <t>Build the best ludus in the world! and survive in ancient Rome.</t>
  </si>
  <si>
    <t>Magic Academy Estoria</t>
  </si>
  <si>
    <t>It is the RPG which I made by oneself. Production is ten months at first during age 22 years old, a production period.</t>
  </si>
  <si>
    <t>Manaforge</t>
  </si>
  <si>
    <t>This time I bring you guys a very small game... That's Endless! The game is very simple you have a couple of options in the main Game Screen and you will use these options to navigate between missions, arenas, training Options and a Shop.The game consists of doing repeatable tasks such as training shoping and doing missions. Your primary objective is to reach the highest floor in the arena. The Battles are all resolved automatically.... All you do is purchase the Upgrades and Train your champion.Well That was it! Got a spare few dollars? Hope you like it!</t>
  </si>
  <si>
    <t>Maritime Hegemony: Carrier Travel</t>
  </si>
  <si>
    <t>"Maritime Hegemony: Carrier Travel" is a large-scale 3D aircraft carrier ship simulation game that is highly expected. Through the lifelike ship model and lifelike flight disassembly system, the charm of "sea overlord" is reappeared to the players. Make full use of virtual reality technology, let you immerse yourself in the aircraft carrier world!Bombs flying in the sky, smoke in the air, conquest of the "horn" has sounded, still waiting for what? "Sea monster" is ready to be launched, waiting for you to challenge!</t>
  </si>
  <si>
    <t>Me and (My) Cat's Castle</t>
  </si>
  <si>
    <t>This is a jump action game that leads "me" which changes state by including the onigiri in the mouth to the power spot "Neko image" which is ahead of each stage which is a little challenging.</t>
  </si>
  <si>
    <t>Me and (My) Cat's Castle X</t>
  </si>
  <si>
    <t>Mechanic Miner</t>
  </si>
  <si>
    <t>Put your mechanical skills to the test in a physics-based sandbox where ingenuity and creativity are the ultimate key to survival. Construct fantastical machines, gather resources, acquire new technologies to protect yourself from enemies and use your imagination to shape your own world.</t>
  </si>
  <si>
    <t>Mini Transport</t>
  </si>
  <si>
    <t>In MiniTransport, players need to think about how to use wiring to build a complete industrial chain to achieve the goal of producing the final product. Bored at home during the Spring Festival, I made a small game to entertain myself.This game is very simple to start, drag and drop lines between each node to establish a connection, in order to transport the product of one node to another node, produce a new product or sell it.In this process, pay attention to the use of limited human resources to increase the speed of certain pipelines in order to achieve load balancing throughout the industry chain. And be careful not to let yourself go bankrupt with rising maintenance fees.</t>
  </si>
  <si>
    <t>MiniState</t>
  </si>
  <si>
    <t>Welcome to the multiplayer, open-world of MiniState. Wage war, trade, and build alliances to build the greatest nation the world will ever know.All players coexist in a single, massive, ever-expanding world. The world is never reset, allowing nations to stand the test of time.Collect resources and construct new, impressive structures over the days, weeks, and months.Fight battles on instanced maps. Plan your attacks and prepare your defenses!Trade with your neighbors to gain the upper hand. Monopolize rare resources and conquer vital waterways to control global trade.Establish a federation to unite your friends into a single mighty empire.Create custom national anthems, flags, and leader profiles to make the nation yours.</t>
  </si>
  <si>
    <t>Monster Jaunt</t>
  </si>
  <si>
    <t>A minigame party that won't hurt your friendships (or your hands), with real minigame variety, lightweight strategy, and no dice. Monster Jaunt captures the feel of the minigame party of years past without simply duplicating it.</t>
  </si>
  <si>
    <t>Nakadashi Banzai</t>
  </si>
  <si>
    <t>Today, he's off to the big city, and on the hunt for girls! Once a target girl has been selected, you'll need to sweet talk her into letting her guard down, ram it inside, and don't forget the creampie! Welcome to the world of Nakadashi Banzai!</t>
  </si>
  <si>
    <t>NUMTATE</t>
  </si>
  <si>
    <t>NUMTATE is an ambient puzzle game with 50 levels, where you try to turn cells around cores to match their value.</t>
  </si>
  <si>
    <t>Portal Knights: Druids, Furfolk and Relic Defense</t>
  </si>
  <si>
    <t>Travel to the far side of Faynore to defend its sacred relics!</t>
  </si>
  <si>
    <t>Pretty Neko</t>
  </si>
  <si>
    <t>Relax class puzzle game to keep you in a good mood.</t>
  </si>
  <si>
    <t>Scraper: Gauntlet</t>
  </si>
  <si>
    <t>Scraper: Gauntlet is a VR RPG wave shooter featuring heavy weapon customization, unique missions and substantial enemy modifiers. You're an elite HRF Operative tasked with retrieving a highly classified weapon blueprint from a secret AI facility to fight back against the Humechs.</t>
  </si>
  <si>
    <t>Sea Fishing Simulator</t>
  </si>
  <si>
    <t>Go fishing in the North Sea!</t>
  </si>
  <si>
    <t>Season Match 4</t>
  </si>
  <si>
    <t>Try out a challenging mix of match3, puzzles and quests in the breathtaking game Season Match 4! Enjoy nice characters, an amazing plot full of unexpected twists and lots of thrilling match-3 quests.</t>
  </si>
  <si>
    <t>Shining Song Starnova: Idol Empire</t>
  </si>
  <si>
    <t>The girls of Starnova are back in a new business simulation game! It's up to you the producer to build your office, re-hire the girls and get the money flowing to put on the greatest live concert ever. Do you have the management skills to once again accomplish everyone's dreams?</t>
  </si>
  <si>
    <t>Shuriken and Aliens</t>
  </si>
  <si>
    <t>In a world taken over by strange aliens, a lonesome ninja and his sword are humanity’s last standing hope. Fight your way head on, or strike your enemies from the shadows without them ever noticing, the choice is yours.</t>
  </si>
  <si>
    <t>Sky Cannoneer</t>
  </si>
  <si>
    <t>An arcade classic reimagined -- build up your fortifications, place your cannons, and fire at the enemy forces! Improve your Battle Haven with powerful upgrades, including new types of Forts, Technologies, Superpowers, and Summons.</t>
  </si>
  <si>
    <t>Sorbetta: Gravely in Debt</t>
  </si>
  <si>
    <t>When Sorbetta owes her cousin Sherberta a sizable debt, she has only one option: to follow the advice of her mimic friend Key-Anu and find four rare and valuable treasures. Follow along with her exploits in this comedy RPG!</t>
  </si>
  <si>
    <t>Starfall Online</t>
  </si>
  <si>
    <t>Starfall Online is a real-time multiplayer strategy mixed with wargame. Three rival factions — Deprived, Vanguard and Eclipse rule the world, and you are to become the part of the confrontation between them. Gather your own fleet and embark on a journey through the Galaxy!</t>
  </si>
  <si>
    <t>Stellar Commanders</t>
  </si>
  <si>
    <t>Conquer the stars in this straightforward multiplayer real-time strategy game from the creators of First Strike and become a Stellar Commander!</t>
  </si>
  <si>
    <t>Super Foosball</t>
  </si>
  <si>
    <t>Super Foosball is an arcade inspired Foosball game. Play with a friend or against a bot!</t>
  </si>
  <si>
    <t>The Big Heap</t>
  </si>
  <si>
    <t>The Big Heap is a casual adventure game that encourages you to pass a little time by collecting treasure. Adventure through four different terrains to discover buried loot with your trusty shovel. Some of it will amaze you and some of it will surprise you.But explorer beware! Bears, wolves, and even crocodiles may be looking to topple the hilly hoard of treasure off your back. Not to worry, though. If one of those pesky animals manages to catch you, you'll still be able to retrieve your stuff where it falls.This game sets out to create a fun environment for treasure hunters of all ages. So, sit back, relax, and collect a whole heap of goodies!</t>
  </si>
  <si>
    <t>The shameless squadron Pink woman</t>
  </si>
  <si>
    <t>Pink woman raucously beats down her enemies! Truly the power of 100 men! Nothing can beat pink woman as she knows no fear! Holding the scanties received from her deceased father to her breast, she will fulfill the final goal of the shameless squadron.Go and fly! Shameless squadron pink woman!</t>
  </si>
  <si>
    <t>TrymenT</t>
  </si>
  <si>
    <t>Ultra Foodmess is just the perfect and tasty combination of the best things in life: Food, fun, games and chaos! All of that in a single Party Game for up to 4 players that will cost your friendships, because you will be hungry for victory!</t>
  </si>
  <si>
    <t>Zip! Speedster of Valiant City</t>
  </si>
  <si>
    <t>Use your speedster powers to defeat the superpowered Sloth and save the day, all while tracking down a deadly new weapon threatening your city! There’s no room for error in the hero business, not even for the fastest person in the world.</t>
  </si>
  <si>
    <t>Kings of Lorn: The Fall of Ebris</t>
  </si>
  <si>
    <t>The world of Lera has fallen ill to an unstoppable plague and as the King of Ebris, you Farren franticly seek a way to bring an end to your people's suffering in Ena: The Kingdom Above All Kingdoms. And to rid your world of this illness once and for all.In the weakness of your distress, your Regent Gulbrand speaks to you a tale of hope, a way to purify the world by means of the Spires and the extraordinary resources that await beyond the realms.Desperate for answers, you leave Gulbrand in charge of your kingdom to trek out to the other six Kingdoms of Lera and reopen the Spires; the other kings willing or not.The journey back takes you three years.And when you arrive you do not recognize your own kingdom.Forsaken and betrayed by your own Order, fight back against the forces of a long-forgotten realm as you try to save existence from the evil of a usurper king in pursuit of what lies beyond immortality in the Kings of Lorn: The Fall of Ebris.</t>
  </si>
  <si>
    <t>Start your even more exciting career as a cop on Europe’s fastest road now. Your adventure begins right in the police station where colleagues are present too. Over the course of the game you can further develop the station and gain access to new opportunities and missions this way.</t>
  </si>
  <si>
    <t>Travel to the far side of Faynore to defend its sacred relics!PLAY AS A DRUID! Embrace your "wild side" with this new, playable class capable of shapeshifting into fearsome animal forms!PLAY AS A FURFOLK! Create your very own member of a proud, new race with customizable fur colors, ears, muzzles, and more!DEFEND THE STAR STONES! Our newest game mode calls upon you to protect the Furfolk's most sacred relics in arenas besieged by invaders! Craft traps between waves of attackers to tilt the odds in your favor.HEROIC REWARDS AND MOUNTS! Those brave enough to defend the Star Stones are rewarded with rare new treasures - including mythical mounts such as unicorns and dragons!</t>
  </si>
  <si>
    <t>Welcome, your Highness! A vast land awaits you and is ready to be colonized. Send your architects and builders to plan and construct a city, and send your craftsmen to cut wood and mine ore. The crown is yours: Guide your people from their first steps in a small village to a massive medieval metropolis.</t>
  </si>
  <si>
    <t>Under Night In-Birth Exe:Late[st] - UNICLR DLC Set</t>
  </si>
  <si>
    <t>A Sound Plan</t>
  </si>
  <si>
    <t>Ever wanted to feed your friends to zombies, but the pesky law is in your way? Well, want no longer, welcome to A Sound Plan. A Sound Plan is a local competitive arena game about using sound to manipulate zombies into attacking your friends, or enemies, we don't judge. Kill your foes in one of two ways: bash their skulls in with rocks (always fun), or lure zombies into them using sounds generated by throwing rocks into walls or other people. Be violent, be passive, we don't care, just take each other out. Good players will win by controlling their foes through managing their limited number of rocks to put themselves into advantageous situations.</t>
  </si>
  <si>
    <t>Blood will be Spilled</t>
  </si>
  <si>
    <t>You follow the story of Jack - a mosquito bounty hunter, on his path of revenge. Soon however, he finds himself neck-deep in a vicious scheme that is far more than he bargained for. Heavily outgunned and outnumbered, Jack will need help from a few rather unusual allies to even the odds. In the land with no laws, from deserted anthills and dusty mines, through badland battlefields to treacherous swamps, he's on a hunt for the Calaveras gang. And they are wanted alive...or dead.</t>
  </si>
  <si>
    <t>Corridor Z</t>
  </si>
  <si>
    <t>The action of Corridor Z takes place in an ordinary high school, where survivors have barricaded themselves in a classroom after the school has been quarantined by the military to prevent an undead outbreak from spreading. Through playing the game across two professionally-voiced parallel story lines, you will uncover the story behind the undead horror.</t>
  </si>
  <si>
    <t>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
  </si>
  <si>
    <t>Frederic is back... Although the previous battle ended with a victory, the evil is again present. Zeitgeist*, the wicked, cybernetic, quintessence of absolute evil, has a plan. Evil plan to throw Frederic into the vortex of time while taking away everything that is most valuable to him. Zeitgeist is not alone. Frederic will have to face the infected, steel-bound great composers of bygone times. Skills and piano are the only things our hero has left - is this enough this time?</t>
  </si>
  <si>
    <t>Lines XL</t>
  </si>
  <si>
    <t>Lines XL - beautiful Numberlink-based puzzle game involving finding paths to connect colored tiles in a grid.Lines XL - final game in Lines (X, Infinite, XL) series.</t>
  </si>
  <si>
    <t>Oddmar</t>
  </si>
  <si>
    <t>Oddmar struggles with life in his village and is not worthy of a place in Valhalla. He is shunned by his fellow Vikings and must redeem himself of his squandered potential. One day he is offered an opportunity to prove himself, but at a price...</t>
  </si>
  <si>
    <t>Sudoku Relax 4 Winter Snow</t>
  </si>
  <si>
    <t>Let your mind take a break and refresh itself to the mind-soothing effects of Sudoku Relax 4. The popular "Sudoku Relax" title is coming out with a sequel, "Sudoku Relax 4".You can enjoy the effect of soft and warm snow in new "Sudoku Relax". Choose from EASY, NORMAL, or HARD modes with over 300 puzzles.Exercise your brain and wind down to the relaxing gameplay and music.</t>
  </si>
  <si>
    <t>The Adventures of 00 Dilly</t>
  </si>
  <si>
    <t>Crash test dummy 00 Dilly withstood numerous crash tests in the 1950s but ended up heedlessly consigned to the dump. But then some confused aliens inadvertently breathed new life into him. Now Dilly wants to prove to the world that he is the right crash test dummy for any kind of test. Get ready to shoot 00 Dilly as far as you can across the Grand Canyon with the weirdest and whackiest devices. Get ready for thrilling adventures with 00 Dilly.</t>
  </si>
  <si>
    <t>Join this cooperative, 3D sandbox action RPG to level up your character, craft epic weapons, conquer enemies in real-time, and build almost anything! Craft your adventure. Forge your hero. Become the ultimate Portal Knight!</t>
  </si>
  <si>
    <t>Coming back to the family hotel after years, a young woman finds herself trapped with the ghosts from her past and an old cellular telephone as the only way to unveil a terrible truth.</t>
  </si>
  <si>
    <t>Taur</t>
  </si>
  <si>
    <t>Taur is an action-strategy sci-fi game. Control the Prime Cannon and unlock all of its powerful weapons and abilities. Build turrets, droids, aircraft and more as you fight to protect the homeworld of the Tauron droids against a relentless invasion. Will your Taur stand against the Imperion warmachine?</t>
  </si>
  <si>
    <t>3000th Duel</t>
  </si>
  <si>
    <t>A hero with no memory, and with a mysterious mask covering his face, is thrown out into this land of unknown. Reaching to an end of his journey, he discovers a truth that is hard to swallow - something terrifying about his true identity...</t>
  </si>
  <si>
    <t>Randonautica</t>
  </si>
  <si>
    <t>Roman's Christmas</t>
  </si>
  <si>
    <t>Roman, the wolf detective plans to spend his Christmas vacation in his favorite tavern, but murder cases happened in the tavern put him to work again.</t>
  </si>
  <si>
    <t>RISK: Global Domination</t>
  </si>
  <si>
    <t>Everybody wants to rule the world! Now you can play the classic game of RISK online.</t>
  </si>
  <si>
    <t>An Impostor</t>
  </si>
  <si>
    <t>Visual novel about a Russian teenager, lost sense of life and his way back from depression.</t>
  </si>
  <si>
    <t>Welcome to Bloody Rally Show - a head-on smash between frenetic top-down arcade racing and hyperviolent reality TV. You must drift, boost, and blast to keep the viewers entertained and your paymasters happy. Go full throttle and drive to survive!</t>
  </si>
  <si>
    <t>Counter Fight 4</t>
  </si>
  <si>
    <t>This Counter Fight is about cafes! "Counter Fight 4" is a work simulation game where players become coffee shop owners and offer coffee, latte, and sandwiches to unique customers who appear one after another.</t>
  </si>
  <si>
    <t>Dantes Bullet Inferno</t>
  </si>
  <si>
    <t>Experience the sequel to the historical epic Dante's Inferno, by descending into hell and finishing of the Devil!Shoot, dodge, and prevail through the five unforgiving levels in this hectic shoot em up!Fight hell's demons on two planes, and utilize riding the danger zone for more firepower. If your skills are up to par, take on the speed-run mode Time Dilation!</t>
  </si>
  <si>
    <t>Dead Cubes</t>
  </si>
  <si>
    <t>Dead Cubes is a wave based FPS Shooter Game. Your main mission is fighting agains't monsters and defensing the place that you have. Every wave is harder then last one.</t>
  </si>
  <si>
    <t>Dig The Ground 3</t>
  </si>
  <si>
    <t>Dig the Ground delivers more explosive match 3 fun in this bright and challenging sequel! Your goals are to uncover the gold chests and bring water to each flower. Assemble crystals of the same color into chains. The more items you collect, the bigger the explosion!</t>
  </si>
  <si>
    <t>GUN LADY</t>
  </si>
  <si>
    <t>lil' Sherman</t>
  </si>
  <si>
    <t>lil' Sherman is a 3rd person action tower defense RPG that takes place in a stylized WW2/Alt-Universe.The year is 1945 and with the help of Element 115 the evil Nazi Scourge has won the great war in Europe. However, with lil' Sherman leading the counteroffensive all hope is not lost. This elite U.S. Sherman tank, along with the support of the command center, will help take back Europe one country at a time.</t>
  </si>
  <si>
    <t>Phoenix Strike</t>
  </si>
  <si>
    <t>In a casual game with a top view, you have to control military equipment from a Quad bike to a tank (only 4 types). During the passage of the location, you need to break enemy ambushes, but also collect keys to get to the boss. Defeating the boss will open access to the next level.</t>
  </si>
  <si>
    <t>Politicking</t>
  </si>
  <si>
    <t>Politicking is the best way to prepare your self for the election year, by bringing you the chance to settle your political views. You no longer have to feel helpless with only casting a single vote. You can finally log into Steam and do something that really makes a difference.With a gun in your hand and you as your favorite politician, the game play will feel a lot like all those retro type shooters you remembered playing as a kid. There are several weapons to choose from and a lot more planned. The maps have been carefully designed to provide a different strategy for each map. Currently planned game modes are Death Match, Team Death Match, Capture The Flag, Advance And Secure and Gun Mode.</t>
  </si>
  <si>
    <t>Ramiwo</t>
  </si>
  <si>
    <t>The trippy and wondrous exploration-walking simulator. Arty, surreal, different. Grant your brain some sweetmeat.</t>
  </si>
  <si>
    <t>Rolling Sky</t>
  </si>
  <si>
    <t>Challenge your speed and showcase your reaction time! Stunning 3D effects, easy to operate, simply steer the ball to dodge the obstacles and conquer the world!</t>
  </si>
  <si>
    <t>Shadows of Larth</t>
  </si>
  <si>
    <t>Unleash your blade, and cleanse Larth from beasts , men or both, Explore freely the realms of the Lower Larth and decide its fate. Shadows of Larth brings you the joy to fight in a multi stance based melee combat system with RPG elements.</t>
  </si>
  <si>
    <t>Sigma Theory: Global Cold War - Nigeria</t>
  </si>
  <si>
    <t>This DLC adds a new playable nation: Nigeria.Content includes:4 new Nigerian agents: Warrior, Peace, Pure and Dealer.2 Nigerian scientists.Nigerian diplomat.Exfiltration in the city of Abuja, Nigeria.Nigerian trait: your country is immune to armed groups.</t>
  </si>
  <si>
    <t>Sixth Night</t>
  </si>
  <si>
    <t>This is a story in a collapsed city.After the economic collapse, unemployment soared and people lost hope. At this time, a special software appeared on the smart phone. Through this software, you can enter the magical space and be served by a lovely girl.Hikaru, the man who just lost his job, used this software before he kill himself. But in the magical space, he met the girl Miyuki.Six nights later, his life began to change.</t>
  </si>
  <si>
    <t>Steamliner</t>
  </si>
  <si>
    <t>Welcome aboard the Steamliner! As a carriage tester, you will experience anything from classic escape rooms to physics-defying surrealistic scenarios. Try to solve brain-melting puzzles inside a Victorian railway traveling through space!</t>
  </si>
  <si>
    <t>It's Year 2 of Era 4 on Planet 12, which can only mean one thing... it's time for the galaxy-wide Cluckball Championship!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 Will you outwit your opponents and emerge victorious, as the team in possession of the fabled chicken?It's time to go clucking wild...</t>
  </si>
  <si>
    <t>TAG.IO</t>
  </si>
  <si>
    <t>Join in the biggest game of Tag in the world!</t>
  </si>
  <si>
    <t>The city, surrounded by the Great Carrot Wall, is only rumored about it. Some cars that dared to drive through it are stuck forever in the parking lot. And then the residents of the city come to the rescue - Bunnies. Play alone or with friends in cooperative mode, helping the car get out of the parking lot, remove badly parked cars which blocks your way.</t>
  </si>
  <si>
    <t>Become the real thief.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 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 A real, experienced thief can spot places where there's most probability of finding some valuables on the fly. Use the flashlight at night to highlight all the valuables in sight and places where you can expect them to be. Disassemble a stolen car and sell parts on the internet. Prepare phones and tablets before selling them in a pawn shop by removing their security. Be careful! In some houses you can meet unexpected guests. If they catch you in the act, they will call the police. In this case hide and wait till they stop looking for you or you can always leave the loot and run away as fast as possible.</t>
  </si>
  <si>
    <t>DCL - The Game</t>
  </si>
  <si>
    <t>Fly through over 30 spectacular tracks and compete online against other pilots from all over the world. Discover real drone racing tracks like the snow halfpipes of LAAX or the castle ruins of Reutte. Each location will present a new and unique challenge and will demand all your piloting skills.</t>
  </si>
  <si>
    <t>Psikyo Shooting Stars Bravo</t>
  </si>
  <si>
    <t>Classic shooting games in a retro compliation for NSW.Includes Samurai Aces, TENGAI, [SENGOKU CANNON/SAMURAI ACES 3], GUNBIRD, GUNBIRD2, and GUNBARICH.</t>
  </si>
  <si>
    <t>Hunt: Showdown</t>
  </si>
  <si>
    <t>Hunt: Showdown is a competitive first-person bounty hunting game that packs the thrill of survival games into a match-based format. Set in Louisiana in 1895, the game boasts a mixture of PvP and PvE elements that creates a uniquely tense experience. It’s not just the creatures who are a threat—it’s every Hunter on the map. In the classic game mode, a match of Hunt pits ten players—playing solo or in teams of two—against each other as they race to take out gruesome beasts for a bounty they must collect and get off of the map, while Hunt’s quickplay mode offers a shorter match for solo players to scavenge for weapons as they compete for a diminishing pool of bounty. The higher the risk, the higher the reward–but a single mistake could cost everything.</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Bayonetta</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You and your partner are members of a secret hunting society that tracks and kills creatures. The bounties are high, but so are the risks. The smallest mistake will cost you everything—your bounty, your gear, your life, and your very soul. Some hunt for wealth, some for power. Some hunt to protect others, some hunt for glory. You must track your quarry through a dark and treacherous world. Winner takes all. Fail, and go straight to hell.</t>
  </si>
  <si>
    <t>Bayonetta &amp; Vanquish</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Neoverse is a beautiful, fantastic game consisting of adventures with thrilling challenges. It is a strategic, action, rogue-like, deck building game that will test the player’s skill. Start an adventure with unique heroes to save the world along various timelines.</t>
  </si>
  <si>
    <t>The Convenience Store</t>
  </si>
  <si>
    <t>The Convenience Store is a J-horror game about a college girl on a night shift.An atmospheric, photo-realistic graphics intensifies the horror experience.VHS aesthetic emulates look and feel of CRT screens including phosphor screen trail and bleeding, VHS tape noise, interlacing, and jitter in the analog video signal adding extra immersion to the horror experience.This game is primarily a "walking simulator" genre with puzzle-solving elements.Psychological horror: The game will drive you insane.The Convenience Store is a short game. The game is about 40 minutes long.</t>
  </si>
  <si>
    <t>Adrift Arena</t>
  </si>
  <si>
    <t>Adrift Arena is a difficult arcade 3D platformer.There are a number of platforming challenges for you to complete, each one mixing up the gameplay in a unique way.Responsive controls, fluid gameplay and exciting platforming and combat, you will find that beating each challenge is incredibly rewarding.</t>
  </si>
  <si>
    <t>Super Hiking League</t>
  </si>
  <si>
    <t>Super Hiking League provides tight jump-rope-bend-swing-win gameplay with beautiful 8-bit+ graphics and a top notch soundtrack. Climb to the top and save the world in many different levels.</t>
  </si>
  <si>
    <t>The Mermaid's Secret Remedy The Love Spell</t>
  </si>
  <si>
    <t>Lysia, a stupid mermaid with a past helped by a prince while drowning in the sea. However, she heard that the "prince" was lying sick, and she jumped out of the sea, no matter where she was. The player becomes the main character and chooses his own destiny. Visual Novel.</t>
  </si>
  <si>
    <t>World Of Conquerors - Origins</t>
  </si>
  <si>
    <t>World of Conquerors - Origins is the second release from Darkness Development, carrying on from the original game, Origins offers more in-depth game-play, enhanced visuals and quality of life Improvements.Construct cities, manage resources, train soldiers and fight for supremacy in a vast world with other player controlled empires.</t>
  </si>
  <si>
    <t>ANIME WAR - Modern Campaign</t>
  </si>
  <si>
    <t>ANIME WAR Modern Campaign is an action 3rd person shooter based on missions. You have to go though all of the duties in order to help the local soldiers on a journey to clear out the area from terrorists!Situation in the Middle East has gone from bad to worse. The regime army can hold terrorists back no more and they desperately need help.You are playing as a strong force of our Special H.E.N.T.A.I. Service.Your target is to go though all of the missions in order to help the regime army fight back the terrorists and save the area.Become a part of our Special H.E.N.T.A.I. Service and help anime girls save the world!</t>
  </si>
  <si>
    <t>Astonia: The Return of Yendor</t>
  </si>
  <si>
    <t>Astonia - The Return of Yendor is a classic fantasy MMORPG. The game features oldschool RPG mechanics such as highly customizable characters, a high variety of spells, skills and professions, complex quests in a rich high fantasy/steam-punk setting, featuring an intricate PK and PVP system.</t>
  </si>
  <si>
    <t>Attack of the alien thingies from lava!</t>
  </si>
  <si>
    <t>Try to survive the increasing waves of alien thingies! Unlock and upgrade guns, pickup power-ups, get Steam achievements. Got tired of learning difficult strategy games? Have fun with this brainless shooter!</t>
  </si>
  <si>
    <t>Battle of the Devil</t>
  </si>
  <si>
    <t>Heroes gather, epic war! Summon your army to defeat the gods and defeat their conspiracy! Battle of the Devil is a multiplayer online real-time strategy game. In the game, you can conquer cities, repair castles, and summon powerful gods from Greece and Northern Europe to fight for you! You will form a powerful alliance with other players and forge an unbeatable army! Become a spooky elf, a brave warrior, or a wise witch, and defeat the conspiracy of the gods to dominate the world.A real-time strategy game that supports multiplayer battles, a perfect combination of MMO and RTS! Form a powerful lineup with your friends and summon fighters to defeat your opponents!</t>
  </si>
  <si>
    <t>Bounty For Sharks</t>
  </si>
  <si>
    <t>Kill Sharks for bounty, spend to upgrade.</t>
  </si>
  <si>
    <t>Dirty Harry's Thunder Drive</t>
  </si>
  <si>
    <t>Rip up the streets of Neon City as a One-Car Thunderstorm. Your mission is to cause as much destruction as possible on the city's busiest highway. Your weapons? Wrecking Balls, Dynamite, and the pure speed of your prized Red Stallion.</t>
  </si>
  <si>
    <t>Empire Defenders</t>
  </si>
  <si>
    <t>Empire Defenders is a real time strategy game with an original visual style.Armies of enemies invade your lands! An impressive number of units will be at your disposal. Take control of huge armies of humans, elves and dwarves, make the right decisions and protect your land from invaders!</t>
  </si>
  <si>
    <t>God of Ghosts and Red Moon 2</t>
  </si>
  <si>
    <t>"God and Ghosts" is a real-time combat MMORPG web game game.The game as a whole extends the classic warrior, mage, priest three occupations, while providing players with three professional wings, twelve constellation guardian spirit beasts, four ancient riding pets and other gameplay.It is an entertaining and interactive web game. Although the screen is relatively simple, the PK aspect of the game is still in place. One-click accurate enemy locking and killing, full screen full of blood and exciting sand attack, satisfy your legendary experience.The retro realistic game style and classic legendary gameplay will bring you back to the bloody years in your memory.</t>
  </si>
  <si>
    <t>Great Alchemist</t>
  </si>
  <si>
    <t>1346. The plague is raging in Euroba, and millions of people are dying out.Take on the role of a medieval doctor, an alchemist, and try to cure people. Conditionally, each level is a person who has fallen ill with the "Black Death", but the severity of the disease is also different for everyone, and the conditions for healing the patient will differ, becoming more complicated each time.Over time, you will open new tools to fight diseases. They will help a lot, but you need to keep track of time - the life of the patient hangs in the balance; delay will cost him his life.</t>
  </si>
  <si>
    <t>Paint By Numbers</t>
  </si>
  <si>
    <t>Number Paint brings modern technology to paint-by-numbers, a computerised paint-by-numbers program for the iPhone and iTouch. Number Paint is so simple to use even a child can create great works of art..Pinch / zoom - Zoom in and out of imagesAuto orientation - Paint in both portrait and landscapeRed dot – Pin-point painting accuracy Auto save – continue painting at a later date Visual progress reporting Image packs – coming soon</t>
  </si>
  <si>
    <t>Reach</t>
  </si>
  <si>
    <t>The world is covered with mystery and horror. Everything is dark, and the sky is blood-colored, there is no sun, no night, no day. Everyone has their own time and it is unique. You need to reach the light to survive and return home. Welcome to the world of shadows!</t>
  </si>
  <si>
    <t>Seek Girl 2</t>
  </si>
  <si>
    <t>The hot strip escape game!</t>
  </si>
  <si>
    <t>Shenmue III: Story Quest Pack</t>
  </si>
  <si>
    <t>One day, Ryo encounters Zhang Shuqin - a subordinate of Zhu Yuanda, who had helped Ryo out in the past. Just as Ryo thinks that he's renewed an old friendship, he learns that Zhang has been kidnapped. But by whom - and why?</t>
  </si>
  <si>
    <t>Street Sweeper</t>
  </si>
  <si>
    <t>As Street Sweeper, your job is to clean up each randomly generated neighborhood before your impossibly short shift is over, in the brief window of time when the rest of the city is asleep. Dead leaves from trees removed long ago. Garbage, so carelessly piled. Even vomit, as big as an oil slick. The Street Sweeper takes it, and is careful not to wreck any city property in the process. The bosses back at the station measure the yield at the end of each run, then send the Cleaner of Streets back into the next job.</t>
  </si>
  <si>
    <t>Vetrix</t>
  </si>
  <si>
    <t>Vetrix is a puzzle game inspired by Tetris, but with its own original mechanics built for virtual reality.The player will have to demonstrate dexterity, organization, and good skills in the geometry of space as well as proprioception to achieve the best possible score.</t>
  </si>
  <si>
    <t>Warface</t>
  </si>
  <si>
    <t>Warface is powered by CryENGINE 3, bringing you award-winning next-gen visuals that have been lauded as the best of their kind on any format. In the free-to-play arena they are without equal. We give you breathtaking locations, taking you to the deadliest places on the planet. Innovative game design brings intuitive controls and thrilling moment-to-moment gameplay which elevates you to a whole new level of immersion. Finally, Warface gives you extensive and addictive multiplayer options. A vast and constantly updated PVE universe complete with dramatic co-op missions that reward teamwork and individual skill, and a full set of class-based PVP games for unmatched competitive play.</t>
  </si>
  <si>
    <t>Corruption 2029</t>
  </si>
  <si>
    <t>Set in a dystopian America in the not-so distant future. CORRUPTION 2029 is a new tactical strategy game from The Bearded Ladies, creators of ‘Mutant Year Zero: Road to Eden’. Using your supreme tactical abilities, command a squad of heavily augmented ‘units’ deep into enemy territory to discover the cause of the CORRUPTION. CORRUPTION 2029 is a hardcore tactical game that should test the mettle of even the most experienced tactical gamers. [Epic]</t>
  </si>
  <si>
    <t>Crystalborne: Heroes of Fate</t>
  </si>
  <si>
    <t>Your time is now! Free the world's heroes from imprisonment and lead the revolution of the skies!Explore an uncharted universe full of mystery. Experience unique monsters, fight with exclusive heroes, and uncover ancient secrets.Welcome to Horizon, a universe of thrilling action and cutting edge storytelling! Journey to new worlds in a race to uncover the ancient secrets of a forgotten alien race.Explore the mysterious, war torn realm of Crystalborne and start the world on a path to revolution as you realize your true power and ascend as the Crystal Breaker! What fate awaits you? Only you can decide!</t>
  </si>
  <si>
    <t>30 days to survive</t>
  </si>
  <si>
    <t>30 days to survive - the game is going day, in a world where there is a zombie Apocalypse. The protagonist has to survive 30 days on a randomly generated map full of dead.</t>
  </si>
  <si>
    <t>Aether Field</t>
  </si>
  <si>
    <t>Magic does not exist. But what if it did?William thought he wasn't capable of using magic. But one day, by accident he managed to cast a spell.Now, he must learn how to repeat it and control his abilities in order to become an official mage. And who can help him better than girls who caused his power to manifest?Follow the story of a group of six elementalists as they try to understand magic and themselves.</t>
  </si>
  <si>
    <t>AVA: Dark History</t>
  </si>
  <si>
    <t>Mysterious, dark as night, hard as a saw platformer. AVA: Dark story in the world...</t>
  </si>
  <si>
    <t>Banzai Escape 2</t>
  </si>
  <si>
    <t>Banzai Universe continuation. Starring Rokiahi and Cpt. Benci as P.A.S.K.A.L special agents.</t>
  </si>
  <si>
    <t>Beach anime day</t>
  </si>
  <si>
    <t>Beach anime day a game that is a puzzle. The task of the game is to add up and get a whole picture, from the pieces into which it is cut. If the parts are selected correctly, they are automatically glued together. As soon as all the pieces are combined into a single picture, it will come to life and will delight you with its animation.Beach anime day will test your thinking and desire to see what is originally scattered on the surface. Like any board game, puzzles have a relaxing effect, because in order to assemble a picture, you need to show a little logical ability and patience.</t>
  </si>
  <si>
    <t>Dark MU</t>
  </si>
  <si>
    <t>"Top of the Clouds" is a web game with the theme of fighting between gods and demons in a chaotic world. Through passionate PVP and rich gameplay PVE, you can experience the triumphant struggle of the three major professions: Law Sage, Sword Immortal, and God of War. Level challenges, wild BOSS, family fighting, cross-server PK and other gameplay methods will allow you to explore and appreciate the mystery of the prehistoric world.</t>
  </si>
  <si>
    <t>Deep Despair</t>
  </si>
  <si>
    <t>Deep Despair is a retro-styled survival sandbox. The game world is divided into 4 levels: the upper world, caves, caves with rivers and caves with lava. Traveling around the world, you can get various resources necessary for crafting and survival.For a poorly developed character, night becomes a serious test, so it is recommended to spend it in the house that you need to have time to build. A bonfire, food, weapons and shelter are all you need for successful survival.You can freely explore the whole world and plan your actions in any order. Travel, collect resources, craft items, dig, build, grow crops and survive. All in the best traditions of Minecraft!</t>
  </si>
  <si>
    <t>DragonScales 6: Love and Redemption</t>
  </si>
  <si>
    <t>Zarya and her friends are ready for the final battle! The Dark Empress is waiting, anxious to devour them all! After taming Ribeus, Zarya is planning to release the dragon's power and confront the Dark Empress, the merciless ruler of the Gravity Kingdom. This time, Zarya might even find love... but she'll have to dissipate the darkness of a lonely heart.DragonScales 6 includes totally new challenges: collect keys to unlock doors, switch the board's gravity to solve puzzles, harness the new power-up system and destroy the Empress' minions! For the first time in DragonScales, Zarya will have to battle against a line-up of multiple enemies. Will Zarya and the rebels she supports be able to overthrow the Dark Empress and stop her reign of terror? This is the final showdown!</t>
  </si>
  <si>
    <t>Introvert</t>
  </si>
  <si>
    <t>Maxim Zaslavsky's new apartment is a whole different reality, in which there's no place for outside problems: People, conversation or any interaction at all. But this fragile, intimate world of his gets turned over by the appearance of a mysterious girl.</t>
  </si>
  <si>
    <t>Isle of the Conjured</t>
  </si>
  <si>
    <t>Isle of the Conjured is an action packed adventure. Collect Magic and equipment to protect your world from the invading demon army known as the Conjured Ones.</t>
  </si>
  <si>
    <t>LOGA: Unexpected Adventure</t>
  </si>
  <si>
    <t>A classic fun beautiful platform game that is made to challenge you with more than 30 levels</t>
  </si>
  <si>
    <t>Magic of Autumn</t>
  </si>
  <si>
    <t>Magic of Autumn is a singleplayer card game with an overworld - and everything in the overworld can be turned into cards.</t>
  </si>
  <si>
    <t>Magical Diary: Wolf Hall</t>
  </si>
  <si>
    <t>Design your own wizard to attend a magical school. Learn spells, explore dungeons, make friends, and find a date for the May Day Ball. But be careful, everyone has secrets - including you!</t>
  </si>
  <si>
    <t>Mokoko</t>
  </si>
  <si>
    <t>A nostalgic arcade gameplay remastered! Capture areas and save the girls from various troublemakers. Comes along with 24 unique bosses and their absurd stories! Inspired from games like Volfied, Qix, Gals Panic.</t>
  </si>
  <si>
    <t>Peg Solitaire Adventure</t>
  </si>
  <si>
    <t>This game is an implementation of the board game Peg Solitaire. The objective is, making valid moves, to empty the entire board except for a solitary peg in the central hole. Seven types of game layouts.</t>
  </si>
  <si>
    <t>Rule the Rail!</t>
  </si>
  <si>
    <t>Fully functional model railway building game on your screen. Create and paint the landscape, place the tracks engines and wagons. Start the trains and create control sequences to direct them to the right tracks. Place houses, industrial buildings, lamp posts, plants, and all the little details to finish your model railroad on the screen.</t>
  </si>
  <si>
    <t>Staying Together</t>
  </si>
  <si>
    <t>A multi-character puzzle platformer to celebrate love and loyalty. Control two lovers simultaneously as they move in unison on your quest to unite them.</t>
  </si>
  <si>
    <t>Survive In Russia</t>
  </si>
  <si>
    <t>Life outside of major Russian cities is far from the bright and joyful picture of progressive Europe - here there is despondency, melancholy and endless depressionYou are just a philistine of a simple city in Central Russia. Feel the Russian lifestyle in a place where your only goal is to survive.You are not a criminal authority, official, or law enforcement officer.You are a simple citizen of Russia and simple requests without ambitions.Survive in Russia is a survival quest in Russia. Only on your choice will depend the life of the character.</t>
  </si>
  <si>
    <t>Trap</t>
  </si>
  <si>
    <t>Trap is a survival shooter in which you must stay alive as long as possible in the fight against zombies.</t>
  </si>
  <si>
    <t>Have you ever dreamed to fly like a bird?Feel the freedom to fly over beautiful landscape in this bird flight simulator. Master the art of flying by going form ring doors to ring doors successfully.Served by beautiful graphics and animations as well as emotional soaring musics, this never-ending flying simulation will bring you hours of peaceful and relaxing gaming.</t>
  </si>
  <si>
    <t>dancing chair</t>
  </si>
  <si>
    <t>Two men struggle to get the chair! After stopping the music, If you can sit the chair at a certain time, YOU WIN!</t>
  </si>
  <si>
    <t>Jinga Online</t>
  </si>
  <si>
    <t>Grab a block from anywhere under the last completed row and then put it on the top - that's it! The longer you play the harder it'll be as the tower becomes more and more unstable, however, you'll also unlock stuff faster. Good luck!</t>
  </si>
  <si>
    <t>Kinki</t>
  </si>
  <si>
    <t>A very ordinary RPG game. If you are not a plot lover, it is just a very rudimentary walking simulator.So can you find the truth of this world and uncover the secrets of taboos in the fragmented clues and plots?</t>
  </si>
  <si>
    <t>kirakira stars idol project AI</t>
  </si>
  <si>
    <t>"I want to be an idol!" The story of a producer and an idol's growth begins in a small entertainment company.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NearPrime - Getting close to the flawless human</t>
  </si>
  <si>
    <t>Realistic Tower Destruction</t>
  </si>
  <si>
    <t>Game allows you to build many kinds of towers from a variety of bricks and experience their dynamic destruction physics in a sandbox environment.Build or improve on existing tower. You can then import them into the game, share them on the Steam workshop.</t>
  </si>
  <si>
    <t>Roads of time</t>
  </si>
  <si>
    <t>Roads of Time is a fun strategy game about adventure and historical discoveries! Save history from collapsing in time!</t>
  </si>
  <si>
    <t>Secrets of the Vikings: Mystery Island</t>
  </si>
  <si>
    <t>The brave Finnja, along with a band of Vikings, embark on an adventurous journey in search for one of their warriors. After a heavy storm, they are stranded on a foreign island and face unknown challenges and dangers. Experience an exciting adventure in the land of the Northern people! Overcome obstacles, use power ups and earn bonuses and trophies in this clever match 3 game!</t>
  </si>
  <si>
    <t>Super Crystal Hunter</t>
  </si>
  <si>
    <t>Enter this Arcade-RPG adventure incarnating the young thief Slade. Go through multiple places to loot in the Eastern Lands, visit special zones, face several bosses and discover various mini-games and additional extras.</t>
  </si>
  <si>
    <t>The Amazing Shrinking Giraffe</t>
  </si>
  <si>
    <t>You are Ginger, an everyday talking giraffe has been chosen to save the Universe. You have been given powers are to change size from the size of the Universe to the size of an atom. You are now "The Amazing Shrinking Giraffe".</t>
  </si>
  <si>
    <t>Battle of Brains</t>
  </si>
  <si>
    <t>Do you think you are smart? -Think again!</t>
  </si>
  <si>
    <t>Bonfire Stories: Manifest Horror</t>
  </si>
  <si>
    <t>Alan's letter sounded desperate, but Caroline found something far worse than she expected when she came back to town to help him. Now, with Alan missing, a foreboding fog blanketing the city, and past secrets piling up, Caroline must use her wits to stay ahead of the terrible evil lurking inside the fog. If you love Hidden-Object scenes, this is the game for you! You'll need eagle eyes to search through dozens of stunning scenes to help Caroline find the truth about the monster in the mist and to survive long enough to learn how to stop it in this horrifying, unique new Hidden-Object game!</t>
  </si>
  <si>
    <t>Dead's Prison Watcher</t>
  </si>
  <si>
    <t>You are here to take your last job as a prison officer, but be aware for what kind of horror is waiting for you...Your job is simply to watch the cameras and free the innocents at the right time; you do not need to worry about them after they leave the prison, just pay attention for the next one.In total, you have four innocents, each one needs to be freed after a specific time in a specific order to make everything goes well. Your job is to monitor the cameras at the control room, having six guards to send to energy production or medicine collection, meaning that you can't leave the prison, run out of energy or let yourself go insane. Of course if you know where the prisoner is, it will be more safer to your guards if you send they to where the prisoner isn't. A map can be accessed to see the prison blocks and in what cell will have medicine, but keep in mind that the prisoner knows where all medicine is.Camera files eventually goes corrupted if the prisoner gets close to them. A warning will appear on the map monitor if a camera is high corrupted, but be sure that you access them before it corrupts even more. If not, the camera is eventually irreversibly corrupted and you will repair it yourself.Over time, camera corruption can be inevitable, and if one guard dies... You have no guarantee that you will not see him after that.</t>
  </si>
  <si>
    <t>King of Volleyball</t>
  </si>
  <si>
    <t>King of Volleyball is a romantic comedy yuri dating sim set in the gorgeous US Virgin Islands. Play as Kiera Marley, a retired pro soccer player turned sports consultant, as she meet some young beach volleyball players who are in desperate need of her help and advice.</t>
  </si>
  <si>
    <t>One Dollar Simulator</t>
  </si>
  <si>
    <t>This is, in truth, the best simulator of 2020! This simulator will transform your dollar from your ordinary and everyday world - into a DOLLAR of the world of beauty and harmony!</t>
  </si>
  <si>
    <t>Psicose?</t>
  </si>
  <si>
    <t>In Psicose?, the player is taken to embody Nathanael, a mysterious character who runs away from his past and something else.While taking refuge in an apparently abandoned mansion, Nathanael and his friend Fred are driven to search the halls of the grandiose house, revealing its deepest secrets. In witnessing something he shouldn't have, Nathanael is forced to confront puzzles and traps to save his life, while his past seems to emerge more and more. And in pursuit, a machiavellian figure pursues him, seeking to eliminate any witnesses. Who hides more secrets, Nathanael or the old mansion? How abstract can reality be, and what unreal can be true?</t>
  </si>
  <si>
    <t>Sine Wave City</t>
  </si>
  <si>
    <t>Defend Sine Wave City from the evil WaveLord. Control the phase and frequency of your sine wave shield to match the incoming lasers, and save your city!Sine Wave City is an arcade game in the style of space invaders, where the player controls a sine wave to stop incoming lasers. The sine wave is only effective at the peaks of the wave, so the player must shift phase and frequency to stop all incoming attacks.Sine wave city is only playable with a gamepad. The left knob controls phase, and the right knob controls frequency. Each new level brings new challenges and varying laser patterns, but the sinewave shield gains new abilities to defend against the new threats. Try for a perfect score, and don't let any lasers hit the city!</t>
  </si>
  <si>
    <t>SPACE EXODUS</t>
  </si>
  <si>
    <t>Rise and shine, pilot. In Space EXODUS you take control of various gliders to defeat your enemies. Pirates from all parts of space are attacking our earth and you are our last chance to stop them. So rise to the challenge. Gameplay Fight with agile gliders and a variety of weapons.</t>
  </si>
  <si>
    <t>Synthesis: Mind, Body, and Soul</t>
  </si>
  <si>
    <t>Synthesis is a hack n’ slash adventure with a twist, you don’t have a body! Swap between foes to maintain your health and gain valuable abilities that will aid in you in your quest.</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Shadowgun War Games</t>
  </si>
  <si>
    <t>Shadowgun War Games is a free-to-play tactical FPS with outstanding graphics and intense 5v5 battles. Work out your strategy for classic Capture the Flag or go in all guns blazing in Team Deathmatch. With intense multiplayer maps and modes, Shadowgun War Games is a PvP experience on mobile phones.</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Warriors Orochi 4 Ultimate</t>
  </si>
  <si>
    <t>Transcend the Power of the Gods, Take on Thousands in Battle!New CharactersStarting with Gaia, new heroes gather from multiple universes to join the fight.New Storyline and Sub-scenariosThe battle has not ended... A new story and ending pursuing the truth of the world has been added. In addition, unique sub-scenarios will be available to reinforce the main story.New Mode and Gameplay ExperienceNew features such as Infinity Mode and the Promotion system have been added. The enhanced gameplay allows players to grow their heroes to their ultimate potential!The Ultimate in Musou Exhilaration!Sacred Treasures can now be used by other characters allowing players to create unique and powerful teams, and with the new Musou Switch Combo feature the game will reach ultimate heights in exhilaration.Improved PlayabilityPart of the UI and control settings have been improved along with additional features to make gameplay easier.</t>
  </si>
  <si>
    <t>Glass Masquerade 2: Illusions</t>
  </si>
  <si>
    <t>Glass Masquerade 2: Illusions is a dreamlike collection of artistic jigsaw puzzles to piece together at your own relaxed pace. Dive into the rabbit hole of the abstract and the fantastical, putting together stained-glass fragments to solve dreams and riddles. Enjoy baroque depictions of 20th century imagination, in puzzles more intricate and complex than the original.</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However, this power came at a tragic cost: the Horsemen were ordered to use their newfound strength to wipe out the rest of their kind. What followed was a bloody battle on Eden where the Horsemen, obeying the will of the Council, annihilated the Nephilim.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V-SKILLS I AND IIThe addition of V-Skill II provides more options and depth to the combat system.ONLINE MATCHESBattle against other players online in Casual and Ranked matches.EXTRA BATTLE CHALLENGESComplete optional, time-exclusive challenges for a chance to win rewards.CINEMATIC STORYFollow the cast through "A Shadow Falls," a feature-length adventure that spans the globe.</t>
  </si>
  <si>
    <t>Spaceland</t>
  </si>
  <si>
    <t>An turn-based strategy that revives the traditions of old-school sci-fi tactics. Less covers, more action! Land on a lost planet and show the mutants what you are made of. Shoot, kick, blow up and destroy. Assemble the most reckless team of fighters and unravel the mysteries of the mystical planet.</t>
  </si>
  <si>
    <t>Underhero</t>
  </si>
  <si>
    <t>Underhero is an RPG-platformer in which the chosen hero has failed, and an underling of the evil king reluctantly takes his place as the new hero. Use timing-based combat to defeat enemies as you venture across the land, face off against quirky bosses, and save the Chestnut Kingdom from your own evil boss, Mr Stitches.</t>
  </si>
  <si>
    <t>Dreams</t>
  </si>
  <si>
    <t>Dreams is the space you go to where you go to play and experience the dreams of Media Molecule and its community. It’s also a space in which to create your own dreams, whether they’re games, art, films, music or anything in-between and beyond. [Media Molecule]</t>
  </si>
  <si>
    <t>Mission: It's Complicated</t>
  </si>
  <si>
    <t>Mission: It’s Complicated is a narrative-based, visual novel where you match super-awesome superheroes to go on missions during the night and dates during the day. The more compatible the pair of superheroes are, the more likely that they will fall in love and save the world.</t>
  </si>
  <si>
    <t>Loud House: Outta Control</t>
  </si>
  <si>
    <t>Welcome to the Loud House! Are you ready to get OUTTA CONTROL?! Enter the chaotic world of Lincoln Loud and his sisters from the hit Nickelodeon series.Guide your favorite Loud characters to complete their objectives. Get Lincoln to his comic books and Lana to her mud pies before the clock runs out! Manage multiple paths for characters while enjoying exciting character interactions. Earn bonus points by completing objectives as quickly as you can!When characters collide...hilarity ensues. From flying pies to loaded diapers, do your best to avoid the chaos big enough to ignite any sibling rivalry! Avoid collisions or risk losing the level...and watch out for those pesky fight clouds!</t>
  </si>
  <si>
    <t>Yes, Master!</t>
  </si>
  <si>
    <t>Love, lust and mind control.</t>
  </si>
  <si>
    <t>Path of Giants is a serene puzzle adventure that follows three adorable explorers as they take on an icy mountain full of trials in search of a lost treasure. Control three characters, use their teamwork, leave no one behind, and hopefully find some gold!</t>
  </si>
  <si>
    <t>Ace In Space</t>
  </si>
  <si>
    <t>Your name is Adrian Clarke and you've been given the opportunity to live the rest of your life on a distant planet under the watchful eyes of benevolent robots. Help shape society on T-3R4, build relationships with the other settlers, and keep Earth updated through your blog!</t>
  </si>
  <si>
    <t>apartment: a separated place</t>
  </si>
  <si>
    <t>Nick Connor just got dumped. His girlfriend of four years has left him behind. Explore the wreckage of their relationship by uncovering the memories scattered throughout their apartment. Venture outside to visit his neighbors — strangers living within the same apartment complex.</t>
  </si>
  <si>
    <t>Cecil Run</t>
  </si>
  <si>
    <t>Arrows fall randomly on Cecil as he continues to run away from danger avoiding pits and gaps while collecting meat and treasure. Survive long enough and the dentist will become agitated, get into his B-52 and bomb Cecil like the Dresden Cathedral. Once Cecil collects 10 pieces of meat, the hamburger will drop.</t>
  </si>
  <si>
    <t>Dancing with Anime Girls VR</t>
  </si>
  <si>
    <t>Do you want to dance with cute anime girls? Here, you can enjoy the show or move your own body to the beat of the music!</t>
  </si>
  <si>
    <t>Dig Mania</t>
  </si>
  <si>
    <t>A game about digging holes to survive!</t>
  </si>
  <si>
    <t>El Remedio de Aldorf</t>
  </si>
  <si>
    <t>A digital book where you must make decisions that will determine the end of your adventure. Make decisions and get objects to solve the puzzle, get the remedy and find the best possible end.</t>
  </si>
  <si>
    <t>EMPTY</t>
  </si>
  <si>
    <t>In the world of "EMPTY", Earth is flat. You will be controlling "Master Humpback". Jump through each level and collect "RED CORE". All you have to do is to collect 25 "RED CORE". Sound easy? But it's actually EXTREMELY challenge. Here's the thing; you only have 60 seconds each level. Time's up, you lose. Hit your character's head, you lose. So, mastering the controls, such as how to hover in the air, or remembering the map, are crucial to beat the game.</t>
  </si>
  <si>
    <t>Fap Simulator 2020</t>
  </si>
  <si>
    <t>Fap Simulator 2020 - is a classic game styled like Memory where you have to find paired pictures as quick as you can. After finding all similar pictures on the level you will be able to enjoy the opened image.</t>
  </si>
  <si>
    <t>Finding the Soul Orb is a medieval fantasy game. In it, you use your crossbow both as a weapon against werewolves as well as a tool to solve puzzles.</t>
  </si>
  <si>
    <t>Green Elephant: Epilogue</t>
  </si>
  <si>
    <t>Green Elephant: Epilogue is a first-person detective quest set at a Soviet military base after the events of the Russian art film “The Green Elephant”.</t>
  </si>
  <si>
    <t>Happy Geography Fun</t>
  </si>
  <si>
    <t>Happy Geography Fun is an exciting game in which your geography knowledge is put to the test. Explore a detailed model of the globe in search of unique landmarks. Compete against others and see how you rank on the leaderboards. Follow your statistics as your geography knowledge grows. Play now to find out where your map-skills rank.</t>
  </si>
  <si>
    <t>How Buddy's parents met - jigsaw puzzle</t>
  </si>
  <si>
    <t>All you need is love and a cat. Discover a romance through the eyes of the cat Buddy in this minimalist jigsaw puzzle game, told in 6 scenes.</t>
  </si>
  <si>
    <t>Korpus: Buried over the Black Soil</t>
  </si>
  <si>
    <t>Korpus: Buried over the Black Soil is a first-person horror game in which you have been sent to evaluate an abandoned house, set somewhere in Eastern Europe. Uncover the houses past and the secrets buried within.</t>
  </si>
  <si>
    <t>Memeow &amp; Commodore: Reloaded</t>
  </si>
  <si>
    <t>Memeow &amp; Commodore: Reloaded is an arcade game that will take you back to the glorious '90s with a very cozy cartoon style. In this game you will take control of Kim'pets: Memeow &amp; Commodore to rescue her from an alien invasion with increasingly challenging confrontations in environments farther and farther from your home.Defeat hordes of aliens and face immense monsters in your quest for Kim, do not worry about the difficult task since you will have shooting improvements and grenades. If the task is difficult or if you want to share the fun you can do it with a friend in local multiplayer mode.In addition to the main story, it has several secret levels that unlock new game modes such as Arcade mode and Boss Rush mode.Have fun in this 2D adventure with the charismatic Memeow and Commodore.</t>
  </si>
  <si>
    <t>Meowhalla</t>
  </si>
  <si>
    <t>What can be better than cat girls? Only cat girls—Vikings! Meet the visual novel that will tell you an awesome story about cat girl intrigues in the outskirts of Valhalla.</t>
  </si>
  <si>
    <t>Mission Zigloton</t>
  </si>
  <si>
    <t>Help Zigloton steal an old relic on his journey to infiltrate a mysterious planet, in this challenging platformer developed and hand-animated by one person.</t>
  </si>
  <si>
    <t>Ninja Turdle</t>
  </si>
  <si>
    <t>Ninja Turdle sets out to destroy all the parasites in order to save his creator, Steve.</t>
  </si>
  <si>
    <t>Perky Little Things</t>
  </si>
  <si>
    <t>Sexy and hilarious hidden object game for adults. Unique art, sleazy humour. Don't miss the fun!</t>
  </si>
  <si>
    <t>You’re stranded in a strange and dangerous world. Do you have what it takes to get back home?</t>
  </si>
  <si>
    <t>SCP: One More Life</t>
  </si>
  <si>
    <t>The first visual novel in the world of SCP: Foundation. Survive in the Content Zone!</t>
  </si>
  <si>
    <t>Senren＊Banka is a Japanese-style visual novel produced by Yuzusoft, a Japanese developer of romance VNs. This game commemorated Yuzusoft's 10th anniversary. It won numerous awards on the year of its release in Japan for its art, music, and characters.</t>
  </si>
  <si>
    <t>Street Fighter V - Season 4 Character Pass</t>
  </si>
  <si>
    <t>Contains 6 additional characters: Kage, Poison, E. Honda, Lucia, Gill and Seth. Each character comes with a Premium Battle costume with colors 3-10 unlocked, as well as a special title.</t>
  </si>
  <si>
    <t>Tentacle Girl</t>
  </si>
  <si>
    <t>Aoi and Sally, a treasure hunter, found a cave during the expedition. They foresee a treasure in it. So I decided to go in and take a look. Unexpectedly, this is a tentacled cave.Tentacle Girl is a jigsaw puzzle. Each picture is no longer irrelevant, but connected into a "story".</t>
  </si>
  <si>
    <t>The Treasure of the Dragon</t>
  </si>
  <si>
    <t>Dragon's treasure is a strategy game that combines CARDS and banners. Players gain resources to upgrade their classes and equipment by fighting players or computer AI on different levels of the map, and finally defeat the dragon leader to get the legendary treasure.Players can access the map option in campaign mode, and choose different maps to fight on. Players can only access three maps in the beginning. You can only unlock advanced maps when you upgrade to the silver or gold level of your current class.</t>
  </si>
  <si>
    <t>The World Of Others</t>
  </si>
  <si>
    <t>The World Of Others is a Singleplayer First-Person-Shooter with a unique Story. Fight your enemies with up to 5 different weapons. Collect ammunition for the weapons to be ready to fight. Care for your injuries with medipacks to hold out.</t>
  </si>
  <si>
    <t>There a no Armadillos in this game</t>
  </si>
  <si>
    <t>There a no Armadillos in this game is a puzzle platformer where you can't stop rolling and have to time your jumps precise to finish the level.</t>
  </si>
  <si>
    <t>Tropical Air Hockey</t>
  </si>
  <si>
    <t>Ultimate Hentai Puzzles - Sexy Hentai Girls I</t>
  </si>
  <si>
    <t>Ultimate Hentai Puzzles - Sexy Hentai Girls I brings hot hentai girls and traditional jigsaw puzzles to your computer. Chose between 6 different puzzle sizes and 20 different sexy pictures and start completing your own jigsaw anime waifu.</t>
  </si>
  <si>
    <t>Universe Quiz</t>
  </si>
  <si>
    <t>The quiz game about astronomy.</t>
  </si>
  <si>
    <t>US Spy: Mission in Russia</t>
  </si>
  <si>
    <t>Void Breach</t>
  </si>
  <si>
    <t>Wandering Through The Vines</t>
  </si>
  <si>
    <t>You find yourself in a strange land, by shooting and melee defeat your foes and journey to the end...</t>
  </si>
  <si>
    <t>Warden of the Isles</t>
  </si>
  <si>
    <t>Use wits, magic, and a powerful throwing arm to build and defend your town while commanding troops to fight enemies in this lighthearted VR blend of RTS and Mage Simulator. Defend against a looming and mysterious threat, uncover its dark origins, and become... The Warden of the Isles!</t>
  </si>
  <si>
    <t>Zombie Busters</t>
  </si>
  <si>
    <t>The professional zombie eradication task force 'Zombie Busters ‘ - There's a rumor that there's a lot of zombies on the ruined 501 Street...Now, why don't we go out hunting zombies? - Increased game quality by the appearance of various monsters with individuality.</t>
  </si>
  <si>
    <t>Warhammer 40,000: Inquisitor - Martyr: Prophecy</t>
  </si>
  <si>
    <t>Saboteur II: Avenging Angel</t>
  </si>
  <si>
    <t>Saboteur II: Avenging Angel is the second part of the classic retro game hit made by Clive Townsend in 1985 for the ZX Spectrum 8-bit computer. In the game, experience the original mission from the 1987 version and continue with new levels and enemies — learn more about the sister of Saboteur and her dark and secret mission.</t>
  </si>
  <si>
    <t>The mud will fly as you hit the track in a dirt racing experience featuring all the drama of Saturday night short track racing. See if you have what it takes to qualify, and then race your way into the A-Main in a Quick Race, a Championship season, or head-to-head Split Screen action. When you're ready, head on over to our 25-player Online Multiplayer. Or show what you're made of as you make your way from an unknown driver to series champion in Career Mode.Developed in collaboration with Sprint Car champion and NASCAR racing legend Tony Stewart, strap in for an authentic dirt track racing experience. Starting in the All Star TQ Midgets, work your way up to 410 Winged Sprint Cars in the All Star Circuit of Champions, both of which are owned by Tony, himself.</t>
  </si>
  <si>
    <t>Speed Dating for Ghosts</t>
  </si>
  <si>
    <t>Have you ever wanted to have deep, meaningful conversations with a smoldering poltergeist who terrorizes rich men in Vegas? How about a ghost dog looking for his owner? Or maybe you'd rather rob a bank? Ghosts are into all sorts of things. Part horror, part comedy, and kinda sorta heartbreaking, Speed Dating for Ghosts is a game like no other about finding companionship and closure in the afterlife. Meet more than a dozen ghosts of oh so many backgrounds, genders, and time periods. Learn how they died, as well as how they lived, then help them find peace... if they like you enough to open up first.</t>
  </si>
  <si>
    <t>Kitty Maestro</t>
  </si>
  <si>
    <t>You play as a cat-composer travelling around the city of Petropolis looking for inspiration. You collect and construct riffs of music to complete an Oh-Puss that will be performed at the magnificent Meowditorium.Petropolis has many locations typical of a capital city - a rich, vibrant culture to draw from. The Cat-Nav is used to find and travel to inspirational areas of the city to build your musical composition.Inspired by classic video games and retro games, Kitty Maestro features randomly generated, accurate music as part of a meowtastic monochromatic arcade game set in a city of cat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Long ago in a beautiful and mysterious world, an old supercomputer created the digital world that is now breaking down. In a final effort to stop the impending end of the virtual space, a small creature named Reed was created to save the world. The virtual world now depends entirely on you and your platforming skills.</t>
  </si>
  <si>
    <t>The Incredible Adventures of Super Panda</t>
  </si>
  <si>
    <t>At the verge of decay, Super Panda’s forest needs rescue. Strange monsters have started to appear and bring ruin to the lands. Lead by a series of mysterious signposts that appeared throughout the land. It’s up to Super Panda to save the beloved forest.A dark and unfolding story that is up to you to resolve."The Incredible Adventures of Super Panda" was inspired by the platformer games of the 80's and lovingly crafted for your entertainment. It's pure game, packed with excitement to keep you playing again and again.You mission is to take Super Panda on a deeply challenging adventure, battling a mysterious rot that has started to destroy his homeland. Collect valuable coins on the journey and compete for first place in the Leaderboards.</t>
  </si>
  <si>
    <t>Feel the rush of over 900 horsepower as you slide through the turns in a 410 Winged Sprint Car. Tony Stewart’s Sprint Car Racing puts you in the heat of the action and the mud will fly as you hit the track in a dirt racing experience featuring all the drama of Saturday night short track racing. Race your way in quick race, a championship season, head-to-head split-screen, and 25-player online multiplayer action.</t>
  </si>
  <si>
    <t>Galaxy Control: Arena</t>
  </si>
  <si>
    <t>Enter the Arena! Join with friends in a free-to-play, real-time PvP multiplayer online battle arena (MOBA). He who win the Arena controls the Galaxy!Collect and upgrade ever-growing number of cards featuring the sci-fi troops, perks and defenses. Destroy enemy Spacecruiser Towers with your army to defeat your opponents and win Fame, Stars and glory in the Arena. Form a Squad to share cards and build your very own battle community.</t>
  </si>
  <si>
    <t>You are an Inquisitor, the Imperium's most powerful agent. In this Action-RPG developed by the creators of The Incredible Adventures of Van Helsing, search closely the fortress-monastery, Martyr, and purge it of the Chaos lurking behind its walls.</t>
  </si>
  <si>
    <t>Nom Nom Apocalypse</t>
  </si>
  <si>
    <t>Nom Nom Apocalypse is a top down shooter roguelite set in a post-apocalyptic city plagued by mutant food monstrosities.Shoot! dodge and OUTLAST the plague of greasy beasts and candy creatures that lurk around every unknown corner.</t>
  </si>
  <si>
    <t>In the middle of each nation’s normal training routine, a Joint Military Exercise was enacted. A select few from each nation were chosen to participate in this rigorous event. But, how did this event come to be? Are there other ulterior motives at play?</t>
  </si>
  <si>
    <t>Wolcen: Lords of Mayhem</t>
  </si>
  <si>
    <t>A dynamic hack’n’slash with no class restrictions. Choose your path as you level-up and play your character the way you want. Explore this shattered and corrupted world to uncover its ancient secrets and hidden truths.</t>
  </si>
  <si>
    <t>Daemon X Machina</t>
  </si>
  <si>
    <t>The future of mech-actions games is here!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LUNA The Shadow Dust is a fully hand-animated Point&amp;Click puzzle adventure, brought to life through wordless storytelling, beautiful cinematics and a breathtaking original soundtrack.</t>
  </si>
  <si>
    <t>Fire Emblem: Three Houses - Side Story: Cindered Shadows</t>
  </si>
  <si>
    <t>Work with a group called the Ashen Wolves, a forgotten group of students who inhabit the underground facility called Abyss. Yuri, Hapi, Balthus, and Constance are the four members of the Ashen Wolves.</t>
  </si>
  <si>
    <t>Florence</t>
  </si>
  <si>
    <t>At 25, Florence Yeoh feels a little stuck. Her life is an endless routine of work, sleep, and spending too much time on social media. Then one day, she meets a cello player named Krish who changes everything about how she sees the world.Experience every beat of Florence and Krish’s relationship through a series of bespoke gameplay vignettes – from flirting to fighting, from helping each other grow to growing apart. Drawing inspiration from ‘slice of life’ graphic novels and webcomics, Florence is intimate, raw and personal.</t>
  </si>
  <si>
    <t>Overdrive City</t>
  </si>
  <si>
    <t>Dinosaur Shakespeare: To Date or Not To Date?</t>
  </si>
  <si>
    <t>How do you survive in a world that you and everyone else knows is dying?After an apocalyptic cataclysm has rocked the very world, 50% of the population has gone extinct. It is now more important than any time in history for future royalty to be pumped out of Elsinore Academy, the cornerstone of academia and the best college in your country. Well, as of the giant meteor that nearly killed every living thing on the planet.... the only college in your country.Embark on an epic journey with six of your closest friends in an effort to once and for all figure out why everything in your world is just so darn screwed up. It'll be fun! What could go wrong? You're Shakespeare Dinosaurs! Those two things have no amount of equal or greater baggage between them! Just don't fall in love on your epic quest. That never happens in Dating Sims. Like, that's not normal.</t>
  </si>
  <si>
    <t>Liz ~The Tower and the Grimoire~</t>
  </si>
  <si>
    <t>After having the magical grimoire stolen, Liz and her mentor Aisha, pursue the thief to a town called Bramach. Sensing danger, Aisha tells Liz to wait for her. However, Liz decides to disregard Aisha’s order, and continues her pursuit of the thief.</t>
  </si>
  <si>
    <t>Florence Yeoh feels a little... stuck. Her life is an endless routine of work, sleep, and spending too much time on social media. Then one day, she meets a cello player named Krish who changes everything about how she sees the world and herself.</t>
  </si>
  <si>
    <t>Being a DIK - Season 1</t>
  </si>
  <si>
    <t>Being a DIK is a choice driven adult Visual Novel focusing on the fun parts of college life. The game is packed with humor, sex, romance, drama and a rich story. Play as a young male attending college at B&amp;R and guide him through the experience.</t>
  </si>
  <si>
    <t>A Player's Heart</t>
  </si>
  <si>
    <t>Find love, fame, and intrigue on the stage of the city's all-woman Opera! Put on a show, survive drama on and off-stage...and win your lover's heart. A Player's Heart is a 222,000-word interactive lesbian romance novel by Melissa Scott.</t>
  </si>
  <si>
    <t>Ballistic Craft</t>
  </si>
  <si>
    <t>A bullet hell of your own making! Play the game where strategy and creativity meet - duel rival wizards in real time battle arenas with custom shot crafting to win the League of Crafters!</t>
  </si>
  <si>
    <t>Box:Boxing</t>
  </si>
  <si>
    <t>Box:Boxing is a multiplayer virtual reality boxing game with action filled gameplay and unique graphics.Fight against the CPU or others players in the craziest scenarios you've ever seen and become the loser or the champion!It has a single player and a multiplayer mode, as well as a training mode with a boxing bag where you can get stronger and become the champion of the Box:Boxing world!</t>
  </si>
  <si>
    <t>BoyandBox</t>
  </si>
  <si>
    <t>Boyandbox is a game about a boy and his teleporting box.</t>
  </si>
  <si>
    <t>Come on-be with you</t>
  </si>
  <si>
    <t>This is a game that simulates the elimination of viruses. We play a therapeutic drug, enter the lungs, come into contact with viruses, and destroy them. Of course, we must be careful of the body's autoimmunity. Cells can use immune cell tracking to indirectly help eliminate the virus.</t>
  </si>
  <si>
    <t>Corporated Robots Wars</t>
  </si>
  <si>
    <t>New RTS-Strategy-Actin game in Cyberpunk style where YOU take control on squad full of robots. Defend our company from competitors.</t>
  </si>
  <si>
    <t>Crapht Box</t>
  </si>
  <si>
    <t>Crapht Box is a Fantasy Physics Sandbox. You can craft your machineries with a variety of elements; program your own disks; and edit your scene with built-in tools.Crapht Box offers necessary physics elements for framework of your machine construction, sensors/dynamics for input/output, and chips for circuit logic. Programming skill is not required, but you can use the beginner-friendly Wren or Lua language to write something as you like.</t>
  </si>
  <si>
    <t>Escape From The Grim</t>
  </si>
  <si>
    <t>The Grim found love, but his touch killed her! For some time death has come to many with the attempt to bring her back to life and failed. With four lucky survivors, they will attempt to Escape From The Grim and end his madness! Can The Grim's love come back to life? Only time will tell!</t>
  </si>
  <si>
    <t>Flirt</t>
  </si>
  <si>
    <t>This tongue in cheek dating game pairs you up with random people as you do your best to win their hearts. Whatever your preference you can meet someone today and Flirt your pants off.</t>
  </si>
  <si>
    <t>Foam Dart Frenzy</t>
  </si>
  <si>
    <t>Foam Dart Frenzy is a 2D, top-down, online multiplayer shooter. Grab a dart gun and take aim at your friends!</t>
  </si>
  <si>
    <t>GraFi Valentine</t>
  </si>
  <si>
    <t>GraFi Valentine - casual, colorful, minimalist, physical puzzle with traps, treadmills, portals, hearts and changing gravity.</t>
  </si>
  <si>
    <t>Harolds Harem: The Neckoning</t>
  </si>
  <si>
    <t>There is only one way to win, DON'T FALL IN LOVE.Erotic Infiltration is not an easy branch of the Military. Can you complete your mission of saving the world before its destruction in three days and NOT fall in love with Harold?!In this comedic visual novel disguised as a dating sim, you play as the newest member an Erotic Infiltration unit for a trans-dimension branch of the military. As you and your comrade's attempt thought conversation, battles and small choices, you will find different routes that will save, harm or destroy everyone...Join your colorful comrades as you start your dangerous mission to unlock his secrets and save the world.But remember, DON'T FALL IN LOVE WITH HAROLD!</t>
  </si>
  <si>
    <t>Hasfax</t>
  </si>
  <si>
    <t>Unfamiliar place and memory loss. What would you do if you were in that position? You wake up in the basement, get up, and after a few seconds your ears start ringing. You are trying to remember what happened and understand how you ended up here, but don't remember anything. Looking around you can see only one thing - blood. By simple assumptions and answers hidden around you, as parts of a puzzle, you will at least learn what the "Kidnapper" expects from you. Looking even further you can find out the reason for your appearance and what is happening to you. Understand what is happening or escape - the choice is yours.</t>
  </si>
  <si>
    <t>HENTAI DANCE</t>
  </si>
  <si>
    <t>Dancing? This is very easy! Try this HENTAI DANCE game! You only need 4 keys (arrows), try to go through 9 levels, 3 different speeds. 1 location - dance floor, the feeling of a fun party.</t>
  </si>
  <si>
    <t>Hentai Honeys Jigsaw</t>
  </si>
  <si>
    <t>Jigsaw puzzle from 3x3 to 5x5. Contains 4 images. The image changes when you clear it.</t>
  </si>
  <si>
    <t>Hentai Honeys Slider</t>
  </si>
  <si>
    <t>Slider puzzle from 3x3 to 5x5. Contains 4 images. The image changes when you clear it.</t>
  </si>
  <si>
    <t>Immortal Love: Stone Beauty</t>
  </si>
  <si>
    <t>You're finally returning to your beloved! After a life spent at sea as a naval captain, it's time to settle down with the woman of your dreams. But your excitement is overshadowed when you return to find her missing! No one's seen her since she won a famous sculptor's beauty contest, and your investigation quickly leads you to a string of disappearances and people turned to stone! Can you stop a dangerous man bent on perfection before it's too late? Find out in this sensational Hidden-Object Puzzle adventure!</t>
  </si>
  <si>
    <t>Just Chatting</t>
  </si>
  <si>
    <t>Help the female protagonist to raise her Average on the social platform. It's a 2D platformer where you have to jump over obstacles to reach your audience! Try not to get stuck on the pixel perfect collision -- but you can always reset the current level if you do!Chat with both male and female NPCs to befriend them. Collect new outfits. Run and jump over obstacles. Gradually raise your Average by befriending NPCs.</t>
  </si>
  <si>
    <t>Live To Win</t>
  </si>
  <si>
    <t>Live To Win - This is an adventure platformer with a completely destructible world, the complex construction of game locations that are hand-assembled</t>
  </si>
  <si>
    <t>MindLess (2020)</t>
  </si>
  <si>
    <t>Cut your way through the collapsing, turning, flipping, teleporting simulation of MindLess! Break your way out of the Simulation you are trapped in, by the very things keeping it alive: the Cores!.Welcome to Mindless and welcome to a world beyond possibilities.</t>
  </si>
  <si>
    <t>NonetEnsemble</t>
  </si>
  <si>
    <t>Magic Gimmick × Roguelike. Let’s seek "Star Fragments" in challenging dungeon with Kawaii partner! Make use of Magic Stones and Gimmick from dungeon to make your way.</t>
  </si>
  <si>
    <t>Orion13</t>
  </si>
  <si>
    <t>Orion13 is a fast-paced first person virtual reality hack-n-slash sword combat adventure.</t>
  </si>
  <si>
    <t>Pro 11</t>
  </si>
  <si>
    <t>Do you have what it takes to make your dreams come true and become a top ranked football manager in one of the best free to play multiplayer football manager simulators of 2019? In Pro 11 you can coach your favorite club (like Madrid, Juve or Barcelona) and dominate the best national leagues and the legendary Champions League!</t>
  </si>
  <si>
    <t>Sheptun</t>
  </si>
  <si>
    <t>What is this dead city whispering about? Is he craving for something? Or is he afraid of something?</t>
  </si>
  <si>
    <t>Shotgun n Zombies</t>
  </si>
  <si>
    <t>A strange fog rise up. You grabbed your shotgun when you heard a strange voice outside. Wtf Zombies. Try to stay alive as long as you can and give them a hard day.</t>
  </si>
  <si>
    <t>SILICON RISING</t>
  </si>
  <si>
    <t>Choose from Arcade style or free locomotion to immersed in a vivid Cyberpunk world. Enemy bullets scream by you from all directions, dodging bullets and wipe out your enemies. From taking cover behind debris while surrounded to gunning and driving at the same time.</t>
  </si>
  <si>
    <t>Space Mega Force Man</t>
  </si>
  <si>
    <t>Space Mega Force Man is a retro space shooter game. Your ladyfriend is kidnapped by space mutants and you have to fly through the universe killing baddies, kicking ass and collecting gems along the way. Make it to the end, rescue your lady friend and get a smooch for your efforts.</t>
  </si>
  <si>
    <t>The Amazing Fantastics Issue 1</t>
  </si>
  <si>
    <t>The Amazing Fantastics is a turn-based RPG saga that puts the player in the shoes of a hero who must assemble a team of super-powered allies to protect one of the most dangerous cities in the country.</t>
  </si>
  <si>
    <t>Cohabitation with a naive succubus?! In this love-adventure game set in Akihabara, you can enjoy the sweetly thrilling and slightly naughty day-to-day life with an innocent succubus!Considered to be one of the greatest beauties in 1000 years, Lovelia may look bewitching,but the truth is that this is her first ever work assignment and she is very naive when it comes to men.Unless Lovelia succeeds in harvesting the technoforce of the one she has chosen to possess, she can't return home to the demon world, nor can she possess another man. ...Lovelia finds herself stuck living together with the main character.Can Lovelia successfully harvest technoforce?!</t>
  </si>
  <si>
    <t>Warped Chapter One</t>
  </si>
  <si>
    <t>You wake up lost in a dark and mysterious town in the middle of nowhere where horrible experiments have been carried out, you will realize the mysteries that the town hide and that somehow caused something to go terribly wrong.In order to get out of there alive you will have to face furious hordes of zombies while you explore the town in search of clues that you will need to solve the different puzzles that will lead you to find the exit.Immerse yourself in an atmosphere of horror and mystery that will take you from abandoned villas to cemetery and dark caves.You better hurry, they are coming!</t>
  </si>
  <si>
    <t>WW2 Z Range VR</t>
  </si>
  <si>
    <t>WW2 Z Range VR is an exciting shooting range in which you have to destroy zombies! Incredibly realistic graphics completely immerse you in the awesome atmosphere of the Second World War. The game takes you to a secret military camp, where strange experiments are conducted! You will be offered a huge selection of weapons of the 20th century: pistols, rifles, shotguns, sniper rifles, machine guns! All this awaits you in a killer game from Extreme Games!Take the fascinating test in the dash to unlock more weapons and open additional areas for shooting ranges, where you will open even more exciting tasks. Shoot at targets and explosive objects, earn points, train accuracy, destroy zombies! In this game you will have to learn how to react very quickly in order to have time to repel the attack of the mob of the dead. Ready to splash adrenaline? Then do it!</t>
  </si>
  <si>
    <t>Zetsubou Prison</t>
  </si>
  <si>
    <t>A Doppelganger incident occurred suddenly in a peaceful academy, and members of the occult research department where the protagonist was located began to investigate the conspiracy behind it. However, with the progress of the investigation, strange things followed.Can we defeat the doppelganger through reasoning and regain the peace of the school? Everything depends on your judgment!</t>
  </si>
  <si>
    <t>Arcade Archives: Sasuke vs. Commander</t>
  </si>
  <si>
    <t>Play as Sasuke, who must protect the Shogun from Ninja in this 1980 classic arcade "gallery shooter", one of the first games to feature bosses!</t>
  </si>
  <si>
    <t>Hidden</t>
  </si>
  <si>
    <t>Trapped in a mental asylum for the criminally insane, the only way to survive is to find the three keys to escape without being killed by other inmates. You have a flashlight, but turning it on at the wrong time will attract the other inmates, so use it wisely! Will you get out and to tell your story or will you become one of them?</t>
  </si>
  <si>
    <t>Goblin Sword</t>
  </si>
  <si>
    <t>Goblin Sword is a retro-inspired action platformer with light rpg elements.</t>
  </si>
  <si>
    <t>"SASUKE VS COMMANDER" is a shooting game released by SNK in 1980.Become the ninja Sasuke and take down enemy ninjas who are after the shogun's life. Ninja bosses attack with various ninjutsu, so calmly assess their patterns and strike back!</t>
  </si>
  <si>
    <t>When you're fighting, be sure to Go All Out! Be the last man standing in this intense and action packed platform fighter. Unique characters, tons of unlockables like skins, equipments or win poses. Different tactics, skills and ways of fighting. It's not for glory, it's not for satisfaction, it's not just to find the strongest warrior of all - true power lies in cooperation and being able to fight together.</t>
  </si>
  <si>
    <t>Rise of Insanity</t>
  </si>
  <si>
    <t>Set in America in the 1970's, the story centers around Dr. Stephen Dowell, a renowned psychologist faced with a difficult patient who shows distinct yet contradictory symptoms of different mental disorders. The life of the doctor himself is also shrouded in mystery – you must step into his shoes to find out the truth. What terrible fate has befallen your wife and child? Is your new patient, on whom you are testing your experimental treatment methods, somewhat responsible for what happened? Who is to blame? Don’t lose your nerve and overcome your fear.</t>
  </si>
  <si>
    <t>Super Loop Drive</t>
  </si>
  <si>
    <t>Play tracks with easy and hard difficulty options, unique environments and iconic cars from the '70s!Adjust your speed as you accelerate and brake at the right moments to avoid crashing into another vehicle.Earn more coins with every loop, unlock cars, expand your collection and see what suits you best.</t>
  </si>
  <si>
    <t>Take the role of Garret or Gwen, pilots charged with saving their world from an ancient evil. Evade, adapt and survive randomly generated challenges that are never the same. Take down gods and demons alike in unpredictable bullet hell shoot ’em up action and dive deeper to confront the hidden eye that watches over all.</t>
  </si>
  <si>
    <t>A Ton Of Feathers</t>
  </si>
  <si>
    <t>A Ton of Feathers is a VR game that pushes the experiential boundaries of VR to the absolute limit. You play as a writer in a future dystopian City asked to hunt down a serial killer. By exploring the criminal's books and writings, you are transported in to bizarre Worlds where you will meet Kings, robots, sentient teddy bears and more. The game's genre hops from comedic to psychological horror.With an overarching story that blends the narrative together in a hallucinogenic Robotik Joyride. A Ton of Feathers has to be experienced to be understood and presents a story that can only be told in VR.</t>
  </si>
  <si>
    <t>Alder's Blood: Prologue</t>
  </si>
  <si>
    <t>Prequel to Alder's Blood. The key to victory are not muscles or power - but stealth and cunning. The game is a dark mix of tactical strategy and RPG - set in a twisted, dying world. World, where the God is dead and it was us - who killed him.</t>
  </si>
  <si>
    <t>Awakening of Celestial</t>
  </si>
  <si>
    <t>Awakening of Celestial is a magical fantasy Visual Novel filled with exciting adventures, epic moments, complex characters, and many more! Developed by Celestial Project and the platform will be PC.</t>
  </si>
  <si>
    <t>Car Tuner 2020</t>
  </si>
  <si>
    <t>You love to tune your car and then test it? Then the "Car Tuner 2020" is the right choice for you. Change and improve your cars and adapt them to your wishes. Gameplay Change and improve your car. Test your car on the race track.</t>
  </si>
  <si>
    <t>CUBeKA</t>
  </si>
  <si>
    <t>CUBéKA is a new type of "pen and paper" word puzzle. Each CUBéKA puzzle has a single word as a solution.</t>
  </si>
  <si>
    <t>A housemaid takes on a terrifying murder plan in order to protect her lord, whose life is in danger! A romantic mystery that takes place at an earl's manor in 20th-century England. Depending on the selection, the story will branch into different endings.</t>
  </si>
  <si>
    <t>HENTAI SAVES AUSTRALIA</t>
  </si>
  <si>
    <t>Hentai saves Australia - the game that will make Australia moist again, it’s not just for your groin, it's for Australia, it’s for koala, to be honest, it’s the game that changes EVERYTHING, love memes? Do you like Hentai? do you want to be a part of the MEM game that saves everything? Ohhh yeah, you do.</t>
  </si>
  <si>
    <t>Hentai Girl Seek</t>
  </si>
  <si>
    <t>The game is a tag game - escape from a woman for 30 seconds.Move around the room and escape. Use tables and walls.The speed of chasing becomes faster little by little.The tracking feature makes it difficult to escape.Win and see the event.It's difficult, but it's a game you can win.</t>
  </si>
  <si>
    <t>Hentai hentai</t>
  </si>
  <si>
    <t>Interphase</t>
  </si>
  <si>
    <t>The dreams of the future are now reality: fully trained professionals whose purpose is to create optically stored REM moments - dreams to obliterate the cares of waking thought. Yet the DreamTrack Corporation have created an insidious implant within the latest DreamTrack that is being mastered for release within the labyrinth of the Corporation's mainframe complex. As a rogue dreamer, you have to enter the mainframe and direct your partner to the track itself - the minds of every future generation will be trusting to your skill and intellect.</t>
  </si>
  <si>
    <t>Labyrinth of the Witch</t>
  </si>
  <si>
    <t>A simple dungeon exploration RPG that anyone can play! Strategically use a multitude of items to tackle ever-changing dungeons.</t>
  </si>
  <si>
    <t>L'Cestrue Seyuntres</t>
  </si>
  <si>
    <t>Welcome to the L'Cestrue Seyuntres, o' sun-drenched warrior of the Goddess! When your Brand shines upon the back of your hand, only then can you be plunged into battle with the forces of darkness!L'Cestrue Seyuntres is a turn-based RPG that pays respects to the wonderful world of JRPGs. Enter the world of Festiya, a land full of delight, action, and a bit of snark. Join characters such as Leonard, the Spellslinging Swordsman, Syan Rampter, the Overconfident and Steadfast Legionnaire, and Zun, the cool and collected Gambler! Swap party members in and out of combat and utilize each and every one of their unique traits, stats and abilities to conquer your foes.Will you be able to help Leonard accomplish his goal? Find out in L'Cestrue Seyuntres!</t>
  </si>
  <si>
    <t>Mediterranean Journey</t>
  </si>
  <si>
    <t>Take a tour of the Mediterranean in this beautiful hidden object adventure! Visit various cities and islands and experience the spirit and culture of this great region. Challenge yourself to a variety of mini-games and collect souvenirs from your trip!</t>
  </si>
  <si>
    <t>Nice Try!</t>
  </si>
  <si>
    <t>One little car, one little level. What could go wrong? Apparently, everything could go wrong. Test your patience!</t>
  </si>
  <si>
    <t>Player's Eleven</t>
  </si>
  <si>
    <t>You're the manager and it's your team. Play Player's Eleven now! Run the club of your choice or work your way up from the bottom to the top. Extensive editing options available.</t>
  </si>
  <si>
    <t>Railway Construction Simulator</t>
  </si>
  <si>
    <t>Experience the realistic everyday life of a track construction company with the Railway Construction Simulator.Control and operate equipment such as the track car, which offers you a wide variety of applications with a wide range of additional equipment (crane, mulcher, aerial work platform, snow blower or rail brush). Other machines include the "PA 1-20 ES gantry system" for receiving, transporting and laying sleepers, as well as the "Minima 1 small-pot machine", which is used for plugging turnouts and tracks. But hand-held machines must be used to complete the work on the track and track bed. Here you will find, among other things, the cutting machine, for fast separation of rails or the screwdriver, for screwing on the tracks.As a prospective track construction specialist, you will experience exciting and diversified deployments at various track construction sites.</t>
  </si>
  <si>
    <t>S0</t>
  </si>
  <si>
    <t>Test your action and mathematics skills in this top-down shooter designed to give you an educational experience unlike any you've had before.</t>
  </si>
  <si>
    <t>Sunflower</t>
  </si>
  <si>
    <t>The ultimate crash test dummy comes to life. Help Dilly show off his skills while shooting him across the Grand Canyon with strange devices. Collect points, find treasure and soar upward to the highest scores with Dilly.</t>
  </si>
  <si>
    <t>Theme Park Simulator is an ode to the classics such as Rollercoaster Tycoon, except with a twist. You get to play this game through the eyes of the visitors, going through each park ride from their perspective in a beautifully rendered environment with decadent scenery. Each facility is designed for the sake of delivering a thrilling experience, recreating the feeling that brings in theme park tourists worldwide.</t>
  </si>
  <si>
    <t>Tinieblas Jr's Adventures</t>
  </si>
  <si>
    <t>The enigmatic Mexican wrestler continues the legend of Tinieblas in this adventure into the Mayan Underworld: Xibalbá.</t>
  </si>
  <si>
    <t>Veritas</t>
  </si>
  <si>
    <t>Uncover the lies. Free your mind. Veritas is a compact narrative puzzle game that asks: what is truth, and does it even matter?</t>
  </si>
  <si>
    <t>Victim Cache the RPG - An 80s JRPG Parody</t>
  </si>
  <si>
    <t>Victim Cache the RPG is a retro-styled video game that tells a unique story about an unlikely hero who falls in love with a magical princess that is being held by an evil king against her will … yadda yadda every RPG story line from the 80s.</t>
  </si>
  <si>
    <t>WHO IS AWESOME</t>
  </si>
  <si>
    <t>A singleplayer mini-game collection, in which the most awesome character that you choose competes with the characters that you didn’t.</t>
  </si>
  <si>
    <t>Wire Flying Maid</t>
  </si>
  <si>
    <t>According to my research, most maids can fly in some way. In her case, it's two wires.</t>
  </si>
  <si>
    <t>Yu Jian</t>
  </si>
  <si>
    <t>"Flying Sword" is a flight game that uses only mouse to play.In the game, you will control the sword flight to collect "aura stone" as much as possible in the expansive mountains. This is also a program-generated type of game where the mountains in the game will be randomly generated in each game.This is a small game that is suitable for repeated play. Your only goal in the game is to constantly break the scores you have created before.</t>
  </si>
  <si>
    <t>Darkness Rollercoaster: Ultimate Shooter Edition</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t>
  </si>
  <si>
    <t>Top Run</t>
  </si>
  <si>
    <t>Top Run is endless runner with platformer elements. It has everything we love: neon, pixel art, a bit of outrun, tiny piece of synthwave, scanlines, VHS effects.</t>
  </si>
  <si>
    <t>Super Mega Space Blaster Special Turbo</t>
  </si>
  <si>
    <t>A modern take on the retro arcade shooter. Super Mega Space Blaster Special Turbo is a fast-paced frantic blast of a shoot 'em up (shmup) with loads to unlock and leaderboards to climb.</t>
  </si>
  <si>
    <t>The infection goes nation-wide in Outbreak: Epidemic, an action-focused survival horror adventure. Featuring the great Outbreak series gameplay with greater mobility, crushing difficulty and more camera options than ever before. You'll fight through the Campaign story mode, the wave-based Onslaught Mode and all new Experiments Mode scenarios. Choose your survivor, class and level up to unlock new buffs for your survivor as you face the nightmare.</t>
  </si>
  <si>
    <t>Reed is the last creation of an old supercomputer that has started to break down and lose its information cubes. To help calibrate the cubes to reboot the system, it created Reed to save the world. Can you help Reed and save the world? Everything depends on you and your platforming skills!</t>
  </si>
  <si>
    <t>Get ready to shoot crash test dummy 00 Dilly as far as you can across the Grand Canyon with the weirdest and whackiest devices. Collect points, find treasure, and soar upward to the highest scores with Dilly as you aim for the giant bullseye.</t>
  </si>
  <si>
    <t>Mosaic</t>
  </si>
  <si>
    <t>You live a monotonous and repetitive lonely life in a cold, overpopulated, ever-expanding city, moving through anonymous crowds on your way to another long day at a megacorporation. You have no real sense of meaning – until one crucial day, when strange things start to happen on your commute to work and everything changes…</t>
  </si>
  <si>
    <t>Tilt Pack</t>
  </si>
  <si>
    <t>You have arrived just in time for the yearly Tilt Tournament! That means it is time to pick your fighter and dive head-first into action-packed battles on a quest to become the Ultimate Champion. Being a box has never been that much fun before! Prove your worth by being the last Tilt standing on the interactive arena that is constantly on the move. Push your opponents to their inevitable defeat using a combination of skill, precise movement, and various power-ups, and secure that sweet victory royale. Life of a tilt is not an easy one, but it sure is fun. With rotation as your only ability that you can use to navigate the arena, you will always have to take into account the shapes and sizes of your opponents. It’s easy to grasp how it works, but it takes practice to actually be a good and efficient fighter. Always aim to get rid of your opponents in the quickest way possible as with time, the arenas become more unpredictable and dangerous, leaving no room for mistakes to those who are being too careful.</t>
  </si>
  <si>
    <t>AO Tennis 2</t>
  </si>
  <si>
    <t>AO Tennis 2 is the only tennis experience designed for and by its community. Create your own players, stadiums and legendary matches. Enter the competition to reach the top of world tennis in Career Mode.</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Metro Exodus: Sam's Story</t>
  </si>
  <si>
    <t>Sam, a US marine at the Moscow embassy before the bombs were dropped, has long dreamed of returning to his homeland, and maybe finding his family alive. The prospect seemed impossible in the darkened tunnels of the Metro, but when the Spartans discovered that Moscow was not the only city left alive after the war, holding out hope didn't feel so foolish anymore.ISam makes his way away from the Aurora in search of a way back to the USA, arriving at the remains of Vladivostok's tsunami ravaged harbours, ruined industrial buildings, and crumbling residential districts. To complete his journey, Sam will discover that he needs every tactic he has learned so far to survive, as his surroundings prove to be far trickier than expected.Players will forge Sam's path through the sandbox survival landscape of Vladivostok, as they take a brand new journey across the wasteland of post-apocalyptic Russia</t>
  </si>
  <si>
    <t>Dead Cells: The Bad Seed</t>
  </si>
  <si>
    <t>Explore a relaxing Arboretum, wade through a noxious Swamp and take on a new boss in this new early game content designed to expand the Dead Cells universe and add variety to runs for people who want to support the development of the game.</t>
  </si>
  <si>
    <t>Abst Clicker Farm</t>
  </si>
  <si>
    <t>Compete with other players in the leaderboard in terms of both total clicks and clicks per second.</t>
  </si>
  <si>
    <t>Achievement Clicker</t>
  </si>
  <si>
    <t>Feel like a real Achievement hunter! Earn Achievements, upgrades and get the most Achievements on steam!</t>
  </si>
  <si>
    <t>Broken Spell 2</t>
  </si>
  <si>
    <t>Broken Spell 2 is an ARPG game. You will fight in blood with cruel and ferocious warlock and sorcerers for saving pretty girls.</t>
  </si>
  <si>
    <t>Dangerous Lands - Magic and RPG</t>
  </si>
  <si>
    <t>Watch out! You are in Dangerous Lands, where monsters and magic can be found everywhere. Fight with monsters through the entire land. Use your sword and combine with your magic to obliterate all enemies in your way.</t>
  </si>
  <si>
    <t>GIRLS DEFFENCE</t>
  </si>
  <si>
    <t>In a world where there are only women, this is a tower defense action game where only women defend a female town! Exterminate all the onrushing enemies!</t>
  </si>
  <si>
    <t>Grey: An Alien Dream</t>
  </si>
  <si>
    <t>Grey: An Alien Dream is a classic 80's Beat'em up/Platform game with stunning 3D graphics.Grey, a lazy nerd alien, fell asleep in his spaceship watching terrestial tv and eating a lot of alien junk food. He must find the portal at the end of every world and fight against enemies that want to transform his dream into a nightmare.</t>
  </si>
  <si>
    <t>Hiddenverse: Ariadna Dreaming</t>
  </si>
  <si>
    <t>The adventures of Seuss, Ariadna and their friends continue! Ariadna finally gained enough power to unite the worlds, but she did not foresee the disastrous consequences of doing so. Your task is to help Seuss and his allies stop Ariadne and save the worlds!</t>
  </si>
  <si>
    <t>Little Big Rabbits</t>
  </si>
  <si>
    <t>Go rescue the princess before its too late. You have 6 worlds to explore with different environments, many mechanics to master and tons of dinos to smash! The game can be played both in First and Third Person (Adjust using ScrollWheel or Controller DPad Left + Right).</t>
  </si>
  <si>
    <t>Men Busters</t>
  </si>
  <si>
    <t>This is an erotic adult game featuring ballbusting and heavy bdsm. There are two independent versions: ALL MALES or FEMALE DOMINATION. The gameplay itself is a new take on tower defense. There are many ways of customizing your characters and story progression.</t>
  </si>
  <si>
    <t>Puppy Cross</t>
  </si>
  <si>
    <t>Puppy Cross is a nonogram and care game, revolving around cute dogs! Solve more than a hundred puzzles to unlock content for your garden: Toys, Dogs, Decorative items. Customize your little space and give it personality!</t>
  </si>
  <si>
    <t>Puzzle Frame</t>
  </si>
  <si>
    <t>Enter a quiet place where you can relax and solve sliding puzzles. There's no tracking scores, no hidden doors, and no plot twist, just a zen place for your mind to wander.</t>
  </si>
  <si>
    <t>Rollers</t>
  </si>
  <si>
    <t>Multiplayer / Singleplayer Action platformer with customization, progression and custom PvP / races maps.</t>
  </si>
  <si>
    <t>Speed And Survive Ball</t>
  </si>
  <si>
    <t>You help a small ball to avoid the game of deadly squares from around. The small ball needs speed to survive. Please help it.</t>
  </si>
  <si>
    <t>Squirrel Legacy</t>
  </si>
  <si>
    <t>Gather the power of the legendary Crystals, become the Legendary Hero, meet your trusty Hero Companions and defeat the Lich! Except maybe you shouldn't trust all of your Hero Companions.</t>
  </si>
  <si>
    <t>StarCrossed is an action arcade game with a magical girl aesthetic and a cooperative twist. Join our cast of 5 space-faring heroes as they travel across the stars, working together to strengthen their bond and defeat a looming evil that threatens the galaxy!</t>
  </si>
  <si>
    <t>Supermarket Simulator</t>
  </si>
  <si>
    <t>This is a game about buying groceries in a supermarket.No, really, if you want the most realistic experience of buying groceries in a supermarket, then this is your game. You can even ride a trolley like you used to do as a kid.This game features three modes:Casual: You literally just walk around and let yourself be immersed in the grocery shopping experience.Speedrunning: You're shopping against the clock, check off the entire list before the time runs out.Shoplifting: Maybe you don't have any money, but you still have to survive right? This is the mode for you. Sneak around the store and take as much as you can carry without getting caught. Watch out though, the cashier is scary when she finds you...</t>
  </si>
  <si>
    <t>TerraGenesis</t>
  </si>
  <si>
    <t>Explore space and terraform new worlds in this immersive idle planet building simulator rooted in real science. TerraGenesis dynamically animates entire planets with changing biospheres, all based on real data from NASA. The universe is your playground in TerraGenesis! With idle gameplay you can cultivate real planets in our solar system, planets created just for TerraGenesis and even alien worlds! When the world is in your hands, the possibilities are truly endless. If you're a fan of astronomy, idle games, or resource management games, you will love Terragenesis! Download and start terraforming today!</t>
  </si>
  <si>
    <t>The Unicorn Princess</t>
  </si>
  <si>
    <t>Explore the world on horseback and help the inhabitants of your village. Befriend Unica the unicorn while exploring the real world and the world of dreams. From your village, the Dream World is just a step away! You’re the only one who can help Unica save her world.</t>
  </si>
  <si>
    <t>Explore a relaxing Arboretum, wade through a noxious Swamp and take on a new boss in this new early game content designed to expand the Dead Cells universe and add variety to runs for people who want to support the development of the game.The Dilapidated Arboretum: A relaxing and peaceful greenhouse inhabited by a peaceful clan of mushrooms, with an understandable desire to murder the Beheaded.The Morass of the Banished: A noxious environment ruled by a band of tree dwelling mutants with pointy sticks, sneaky dart shooting frogmen and a bunch of deadly bloodsuckers.The Nest: Domain of Mama Tick.The two new levels and their monsters are alternatives to Promenade of the Condemned/Toxic Sewers and Ramparts/Ossuary/Ancient Sewers, with the boss designed to be on par with The Concierge, so hopefully it'll spice up your early game runs once you've played through the core game.</t>
  </si>
  <si>
    <t>PAWARUMI</t>
  </si>
  <si>
    <t>Rock-Paper-Scissors… with LASERS! Avenge the people of Earth in this exciting Neo-Aztec Shoot’em Up! Pawarumi is a modern shoot’em up set in a retro futuristic sci-fi pre-Columbian universe. Take control of the almighty ship Chukaru and its three unique weapons.</t>
  </si>
  <si>
    <t>Assume the role of Garret or Gwen, pilots charged with saving their world from an ancient evil. Evade, adapt and survive randomly generated challenges that are never the same twice. Take down gods and demons alike in unpredictable bullet hell shoot ’em up action, and dive deeper to confront the hidden eye that watches over all.</t>
  </si>
  <si>
    <t>Top Run is an endless runner with platformer elements.Play as Kevin and his dog Buddy and make your way through the neon city full of dangerous enemies. It has everything we love: neon, pixel art, a bit of outrun, tiny piece of synthwave, scanlines, VHS effects. What else anyone would want in a retro arcade game?</t>
  </si>
  <si>
    <t>Pokemon HOME</t>
  </si>
  <si>
    <t>The world of Pokémon games is more diverse than ever, with exciting titles for Nintendo 3DS, Nintendo Switch, and mobile devices. Now Trainers can bring all their Pokémon together with Pokémon HOME, a new cloud service app that lets players continue their Pokémon adventures beyond a single platform. Pokémon HOME connects with Pokémon Bank as well as Pokémon: Let's Go, Pikachu! and Pokémon: Let's Go, Eevee!, the upcoming Pokémon Sword and Pokémon Shield games, and also Pokémon GO.With Pokémon HOME, Trainers can manage their collection of Pokémon across many of their games. Plus, they can trade with friends or with anyone around the world directly using Pokémon HOME via mobile device. A potential future addition will even allow multiple players in a single location to trade all at once.</t>
  </si>
  <si>
    <t>Cosmonauta</t>
  </si>
  <si>
    <t>Cosmonauta is a platform game in which players must overcome a world full of challenging puzzles, which require more than their reflexes, their determination.During a space expedition, our hero experiences issues with the navigation systems on his ship and now needs to face the dangers of the unknown to find his way back home.</t>
  </si>
  <si>
    <t>Thief Town</t>
  </si>
  <si>
    <t>Thief Town is a local multiplayer stealth party game for up to 4 players. Stab your buddies in a pixel-perfect rendition of the Wild West! Lurk in the crowds, emulate non-player characters, and achieve backstabbing victory.With multiple game modes, killer tumbleweeds, deadly traps and spooky ghosts, youll have a stabsational good time with your friends in this exciting new party game! Yee-haw!!The PlayStation4 system version of Thief Town has a number of exclusive features including retro game filters, touchpad support for a more realistic stabbing experience, and an open-ended PlayStation-themed naming system.</t>
  </si>
  <si>
    <t>Boris and the Dark Survival</t>
  </si>
  <si>
    <t>A lone wolf struggles to survive the inky abyss of Joey Drew Studios in this top-down survival horror.</t>
  </si>
  <si>
    <t>ArtPulse</t>
  </si>
  <si>
    <t>Spawn and combine shapes, colors and freehand painting to sync them seamlessly into the background music. Let your creativity flow free!</t>
  </si>
  <si>
    <t>Cirno's Perfect Summer Vacation</t>
  </si>
  <si>
    <t>When Cirno discovers a magical item in Gensokyo, her power grows as she freezes all the land! Not satisfied with just Gensokyo, she opens a portal to try and freeze New York in the summer! Join us for this free short visual novel Touhou adventure!</t>
  </si>
  <si>
    <t>Fish Simulator: Aquarium Manager</t>
  </si>
  <si>
    <t>Discover a myriad of exotic species in this relaxing aquarium manager. Balance your resources and care for your fish to build the ultimate habitat.</t>
  </si>
  <si>
    <t>LOEK</t>
  </si>
  <si>
    <t>LOEK is a FPS where the goal is to shoot farm animals with a rocket launcher.</t>
  </si>
  <si>
    <t>Mamono Jou to Fushigi na Bouken</t>
  </si>
  <si>
    <t>As an adventurer, "you" found yourself in a mysterious ward. According to the monster "Tarte", who calls herself the village mayor in a nearby village, in order to escape from this ward, you have to defeat the "tower sorcerer" in the Tower of Return.Defeat the sorcerer and get out of here safely... Your mysterious adventure is about to begin! This is a "Mystery Dungeon"-style roguelike game. When the player does something, other monsters will also do it. The game uses a turn-based system.The monster girls you meet during your adventures are acknowledged by giving them drinks, ignoring them from time to time, and comparing their strength. When you receive it, it becomes a "Friend" and fights with you.</t>
  </si>
  <si>
    <t>Metaphobia</t>
  </si>
  <si>
    <t>Metaphobia is an investigative mystery game in the style of classic 1990’s point-and-click adventures. Take control of Richard Elmstat in his journey to solve his father's murder.</t>
  </si>
  <si>
    <t>Mr.King Luo!Don't be kidding</t>
  </si>
  <si>
    <t>To return to the land of the living, I am willing to be the enemy of the entire netherworld! Due to a wrongful conviction, the protagonist has to appeal before the cremation of his physical body is done. But what awaits him at the end of this journey is another preposterous conspiracy...</t>
  </si>
  <si>
    <t>Myridian: The Last Stand</t>
  </si>
  <si>
    <t>Myridian: The Last Stand is an old school 3×3 platformer featuring beautiful 2D pixel art, an orchestral soundtrack and intense action.Driven by a story that requires players' interaction in order to evolve, The Last Stand is the first chapter of Nettor's mission to awaken the Verge and bring legendary heroes to life so they can face their greatest challenge. At the end of every chapter, players' progresses achieving their goals will dictate how new heroes, missions and events will be inserted in the storyline. Players with enough experience points will be invited to join solo or co-op quests and their results will lead the story on.</t>
  </si>
  <si>
    <t>Offroad Mania</t>
  </si>
  <si>
    <t>Offroad Mania — based on realistic car physics game for everyone, who like off road and challenge. We've prepared for you 120 levels (rocks, trees, bridges, ramps and so on), 5 amazing 4×4 off road cars (differents suspensions, engines) for fun driving.</t>
  </si>
  <si>
    <t>Parameter</t>
  </si>
  <si>
    <t>Parameter is a virtual reality puzzle and adventure game featuring moving teleporter traps, dangerous heights and diverse environments.</t>
  </si>
  <si>
    <t>Pets Sniper Shooting</t>
  </si>
  <si>
    <t>You are the one-man army against hundreds upon hundreds of them In this Funny yet Dead Serious Shooting and Survival game.Don't worry about leaving the trigger "Just hold it down" because they won't stop coming after you! .You definitely don't want to get shot so hide when the opponents are shooting and find a chance to take your turn. Beware of the bots! they sneak in and blast near you taking a fair share of your health keep changing your spot to avoid bots or take out those attackers before they manage to get you. Every so often, you'll come across a sniper shooters. Don't be scared, they are just like the rest of them - only it takes more bullets to blow 'em up!Once you've defeated all the enemies, It's not done yet, you're moving to the Next Level and that makes this game very very unique.</t>
  </si>
  <si>
    <t>Philophobia: The Fear of Love</t>
  </si>
  <si>
    <t>Love is Hell. In this precision platformer based on the 5 stages of grief, navigate the bowels of Hell and escape the torment of love.</t>
  </si>
  <si>
    <t>Red Mercenary</t>
  </si>
  <si>
    <t>Red Mercenary is an rogue-lite action-platformer that features permanent death and procedurally generated levels. Explore and fight your way alone or with friends, up to 4 players online.</t>
  </si>
  <si>
    <t>Sakuya Izayoi Gives You Advice And Dabs</t>
  </si>
  <si>
    <t>Feel relaxed into this mental vacation as Sakuya Izayoi from the Touhou Project guides you through your troubles by offering helpful advice and strategies to help you feel at ease.</t>
  </si>
  <si>
    <t>The Mutational</t>
  </si>
  <si>
    <t>Fight your way through the endless amount of enemies. Build all kinds of turrets, drones, traps and barricades to survive as long as possible. Unlock new perks and take that top position on the world leaderboard.</t>
  </si>
  <si>
    <t>The Puzzle Box Society</t>
  </si>
  <si>
    <t>Welcome to The Puzzle Box SocietyWe are a group of thieves whose goal is to take down our corrupted government, and now so are you. We will be sending you out on jobs to steal specific items we need. It will be your job to break in, get past the security systems, find the secret areas, and steal the valuables we sent you to find. Anything else you find is free pickings.Any questions? No? Good.Get out there, and try not to get caught.</t>
  </si>
  <si>
    <t>Fantasy Mosaics 39: Behind the Mirror</t>
  </si>
  <si>
    <t>In the latest Fantasy Mosaics adventure, Penguin Penny stumbles across a strange reflection coming from a café mirror. Stepping through it, Penny finds herself in a different sort of fantasy world, filled with all kinds of interesting mosaic puzzles! Join Penny and get ready to explore this new collection of mosaics!</t>
  </si>
  <si>
    <t>Help Me Doctor</t>
  </si>
  <si>
    <t>"Help me, doctor," is a game in which the player takes a role of a doctor. His job is to diagnose patients and this is not as easy as it might seem. First of all, our doctor must always be careful with the documenation, signatures etc. Throughout the game he is carefully monitored by the crooked Ministry of Health.When there is a patient in front of our desk, he mentions three symptoms of the many diseases. Rubber teeth, nicely smelling farts, soap bubbles coming out of nose? The player is put with the task to associate these symptoms to a particular disease. Do you bet on quality? Carefully looking at each patient, or the quantity, to earn as much cash as you can.</t>
  </si>
  <si>
    <t>Amy's Greenmart</t>
  </si>
  <si>
    <t>Own and operate your own Greenmart in this fun time-management game where you help your friend Amy and her lovely cat Napoleon run an eco-friendly store - your dream job! Open your first shop in quiet Suburbia and expand your chain across town using your wits and skills. Grow and sell your own food, manage the shop and help expand! Follow Amy's story, and experience the thrill of running your own Greenmart!</t>
  </si>
  <si>
    <t>GodOrEvil.1</t>
  </si>
  <si>
    <t>In the brand-new GodOrEvil, challenges are more thoughtful. It's no longer just luck to pass the customs quickly. Careful calculation and thinking are indispensable. The choice is between one thought and another. If not? Let's open another one!</t>
  </si>
  <si>
    <t>Inkball adventures</t>
  </si>
  <si>
    <t>This world is not just black and white. Alive, and find more colors. Between black and white.</t>
  </si>
  <si>
    <t>Lust of the Apartment Wives</t>
  </si>
  <si>
    <t>A small apartment complex...The type that might exist anywhere... Our main character is a grocery deliveryman who's polite demeanor and pleasant smile. But his smile is not as innocent as it seems... He has an ulterior motive...Sampling some of these finely aged apartment wives!</t>
  </si>
  <si>
    <t>Ultimo Reino</t>
  </si>
  <si>
    <t>Yomi Alliance</t>
  </si>
  <si>
    <t>Join Yomi Alliance Academy and become a Starship Officer in this unique role playing Visual Novel. You are the lead character, but events won't revolve around you as the space is a huge space and you're but an ant there.Choose who you want to be with each species and gender which will change gameplay and dialogues, putting you in greater risks or shielding you from the Galactic Community's opinion. Become who you always wanted to be in a Sci-Fi opera and do your job to help in dangerous missions which will require skill and preparation.</t>
  </si>
  <si>
    <t>Little Bit War</t>
  </si>
  <si>
    <t>High-speed RTS. You can play in 5-10 min per stage! Produce many units and defeat enemies!Occupy all cities! You just place the building on the map!Build barracks and factories! Then units will appear and advance to enemy countries.Occupy enemy cities and increase your income. If you occupy all cities, you will clear the stage and get special abilities!Bomb, Repair, Meteor, Missile, Spy, Doctor, Summon Monster, Strengthen Buildings, etc.Let's play High-speed RTS!</t>
  </si>
  <si>
    <t>Argonauts Agency: Missing Daughter</t>
  </si>
  <si>
    <t>Argonauts Agency is back with a tale of family turmoil amongst the Gods!Enraged villagers blame Pelias for ruining the harvest and causing a drought and he's asking Jason and Medea for help. For answers, they must set off to meet Demeter, the goddess of the harvest. When they arrive, they learn that Demeter's daughter is unexpectedly missing! Join the Argonauts and unravel this mystery.</t>
  </si>
  <si>
    <t>Broken of Darkness</t>
  </si>
  <si>
    <t>This is a Roguelite game, with a lot of random content, maps, monsters, runes, equipment, scrolls, and a little bit of the death penalty.The content of this story is 30 heroes are summoned to the Hope Continent. They need to play their power through a clever combination of lineups. Only in this way can they defeat the ancient evil spirits and find the way back to their hometown.</t>
  </si>
  <si>
    <t>CORVUS</t>
  </si>
  <si>
    <t>CORVUS is a shooting gallery in the open world. The game has many different enemies that will need to be shot. 5 types of guns: pistol, shotgun, automatic rifle, sniper rifle, rocket launcher. Each weapon has its own characteristics: damage, reload speed, number of cartridges in the clip.</t>
  </si>
  <si>
    <t>Desert of Doitjma</t>
  </si>
  <si>
    <t>Follow Murphy on this evil adventure. Survive all the sectors and collect the keys from this alternate reality to fight Doitjma itself for Earth's freedom! Desert of Doitjam is an adventure platformer about a young person, Murphy, that is sent by Doitjma to an alternate reality for a series of survival games. At the end, Murphy might face Doitjma itself and fight for his freedom. Well, but only if he can survive long enough.</t>
  </si>
  <si>
    <t>Hentai Teen</t>
  </si>
  <si>
    <t>Enjoy the beauty of girls and relaxing music to complete the puzzle.</t>
  </si>
  <si>
    <t>Jump To Die 2 - Bloody Soul</t>
  </si>
  <si>
    <t>"Jump To Die 2 - Bloody Soul" is almost completely different from "Jump To Die!!". It's still an idle game. But we don't care about "cash" anymore. This time, the whole universe is in danger. And you are the one who is going to bring destruction to the world. You play as a demon lord who is born a human. You will build a dark castle and summon demons to defeat the warriors from the holy land.</t>
  </si>
  <si>
    <t>The Note of Red Evil</t>
  </si>
  <si>
    <t>After the world has gone through the "ancient era" in which monsters are rampant and humans are surviving in the cracks, the "four brave men" who wiped out the monsters divided the world into general areas and established a country at each of the four corners of the continent, and built four high towers, and their respective weapons are placed in it as a sign of peace. It also uses the "energy crystallization" produced by the huge power in the "War of the Ancients" as the main energy use of various countries, and has developed civilization and technology.When the world seemed to be calm again, the terrorist organization "Bai Ling's Key" suddenly appeared, messing around, and using their technology to create a "Bai Ling virus" that allowed ordinary people to gain "superpowers" and spread it everywhere.In order to solve the sudden outbreak of "superpower crime" and to assist the police and help the people, the "Detective Police Special Armed Action Team" (referred to as "Detective Police") came into being.As a very good "Detective Police", Setsuna·Shou gradually became the biggest obstacle to "Bai Ling's Key", and later died in the "Bai Ling's Key" hijacking case. His younger brother Setsuna Sixteen wanted to train for his revenge, but failed in the combat test to join the Kingdom Army, and had to start an ordinary student life that had nothing to do with fighting, "detection police", etc.The story begins here.</t>
  </si>
  <si>
    <t>ELEA: Paradigm Shift</t>
  </si>
  <si>
    <t>Elea: Paradigm Shift is a game that takes the player on the deeply personal journey of a woman, whose life is marked by loss, grief, and self-accusation in the aftermath of a global pandemic. Luckily, an Earth-like exoplanet within an achievable distance from the Solar system had been discovered. Pooling volunteers from around the globe, a first-of-a-kind interstellar spaceship was built and sent to colonize the yet unexplored planet. The gargantuan vessel was named Pilgrimage, embodying the hopes of all of humanity. To everyone’s dismay, shortly after a successful arrival, the Pilgrimage went on total radio silence. What caused it remains a mystery. 13 years later, research starship Recovery has arrived on-site to investigate the fate of the expedition. The player takes the role of the space scientist River Elea Catherine Jones. She is driven above all by a personal goal – to find her husband Ethan, who occupied a prominent position on the Pilgrimage’s scientific crew.</t>
  </si>
  <si>
    <t>Marooners</t>
  </si>
  <si>
    <t>Play a wild mix of fun party games as the action regularly switches back and forth between games. Can you handle the switcheroo chaos? Join your friends both on the couch and online while sadistically laughing at their misfortune, or come back to haunt them if you die. Run, jump and slap your way to victory!Party Game madness: experience switcheroo chaos as the action jumps between multiple intense minigames when you least expect it, or take the challenge of completing a full play through of each minigame once. Face different game types and surprise bonus stages.</t>
  </si>
  <si>
    <t>Crash Drive 2</t>
  </si>
  <si>
    <t>Whether you're driving a bus, a classic muscle car, or a monster truck—you go your own way in this multiplayer stunting game. Speed across a huge map equipped with plenty of bizarre terrain to make the race intense. Collect coins, upgrade your ride, and WIN the offroad race.</t>
  </si>
  <si>
    <t>EQQO</t>
  </si>
  <si>
    <t>The heartening tale of a mother, a blind child and an Egg - voiced and captioned in many languages.A multi-layered story full of symbols and metaphors about hope, love, nature and everything that connects us.</t>
  </si>
  <si>
    <t>The Turing Test</t>
  </si>
  <si>
    <t>The Turing Test is a first person puzzler from the developers of ‘Pneuma: Breath of Life’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s human interaction puzzles and arm yourself with logical and methodical thinking. Take on tests designed in such a way that only a human could solve them. In an evolving story based on mankind’s inherent need to explore, protect and survive; players search deeper into Europa’s ice crusted core and transcend the line between man and machine. Investigate the truth behind the ISA research base on Jupiter’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MindSeize is a 2D Metroidvania game set in a Sci-Fi-universe. You must explore untamed planets, fight powerful enemies and defeat a mysterious organization that stole the mind of your daughter.</t>
  </si>
  <si>
    <t>Action Ball 2</t>
  </si>
  <si>
    <t>Take to the skies with the thrilling, brick-busting excitement of Action Ball 2, the electrifying sequel to the hit arcade game! Soar above the clouds in your paddle-equipped ship and fight back the relentless robots in level after level of eye-popping fun.</t>
  </si>
  <si>
    <t>Alien street battle</t>
  </si>
  <si>
    <t>Fight, smash, explore in this action-packed adventure game.</t>
  </si>
  <si>
    <t>Anime Girls Switch Puzzles</t>
  </si>
  <si>
    <t>Anime Girls Switch Puzzles brings hot anime girls &amp; a minimalist puzzle mechanism to your computer. Switch around tiles until your very own anime girl is completed to get the feeling of accomplishment and satisfaction.</t>
  </si>
  <si>
    <t>Block Busters</t>
  </si>
  <si>
    <t>Knock your friends or foes into oblivion in Block Busters! An exciting &amp; chaotic brawler where up to 4 players bust their way to victory!</t>
  </si>
  <si>
    <t>Celestial</t>
  </si>
  <si>
    <t>You are Celest, a young innocent creature. Celest awakens, no memories, no notion of the change that is happening around her. She is simply alone. The one thing that drives her forward, is to find the answer; What am I?</t>
  </si>
  <si>
    <t>Courage and Honor</t>
  </si>
  <si>
    <t>A simple game with a small but interesting plot that will give you a lot of emotions and impressions.</t>
  </si>
  <si>
    <t>Geospots: A Carol Reed Mystery</t>
  </si>
  <si>
    <t>Kevo Walthin, an acquaintance of Carol's friend Stina, has been reported missing. Kevo is heavily involved in geocaching, an outdoor recreational activity in which participants hide and seek objects at specific locations all over the world. In order to shed light on the chain of events that led up to Kevo's disappearance, Carol has to travel to numerous geocaching locations he had visited in recent weeks.</t>
  </si>
  <si>
    <t>Getaway Mayhem</t>
  </si>
  <si>
    <t>Survive the fast, chaotic roads of Getaway Mayhem together!</t>
  </si>
  <si>
    <t>Hard, Fast, &amp; Flashy</t>
  </si>
  <si>
    <t>Run, jump, and blast your way through an unforgiving cyberscape at breakneck speeds, pushing your mind and body to their limits in the never ending pursuit of perfection. Studies show that nearly 15% of people enjoy being punished...Do you like it hard and fast?</t>
  </si>
  <si>
    <t>Hentai Story Taming the Demon</t>
  </si>
  <si>
    <t>The gates of hell are going to open, Lilith goes to your call in the path of passion, lust, desire to conquer or submission. Discover the end of Lilith's story in Hentai Story Taming the Demon.</t>
  </si>
  <si>
    <t>A relaxing puzzle game. Turn on each board by connecting all magnetic pieces to it.</t>
  </si>
  <si>
    <t>Kill or Love</t>
  </si>
  <si>
    <t>A visual novel about obsession, loneliness, and, based on your choices, varying amounts of murder.</t>
  </si>
  <si>
    <t>Last Week</t>
  </si>
  <si>
    <t>The inhabitants of a small portside town begin to fear the worst when they hear the news. This is the last week before the end of the world. With the limited time you have left you must decide which of the town's folk to try and help.</t>
  </si>
  <si>
    <t>Naked News</t>
  </si>
  <si>
    <t>Join in the fun with an unforgettable experience unlike any other! Naked News brings some hardcore, crass, dirty, vulgar, dark humour into an easily offended world, not pulling any punches and making fun of everything with this visual novel-style comic, Sitcom-esque episodic!</t>
  </si>
  <si>
    <t>Patched world</t>
  </si>
  <si>
    <t>Real men lay eggs. Eggs will become your companion. Win battle and get stronger egg.</t>
  </si>
  <si>
    <t>Puzzle Patrol</t>
  </si>
  <si>
    <t>Puzzle Patrol is a unique and modern spin on the falling blocks arcade puzzler, inspired by classics like Tetris, Puyo Puyo, and Puzzle League. Swap and pop the cute monsters rising from the dungeons below to protect your town!In Puzzle Patrol, moving your avatar will swap the adjacent monster. And unlike match-3 games, matched blocks in Puzzle Patrol do not pop automatically. This allows you to setup insane combos! Then pop the matched blocks by simply bumping into them!</t>
  </si>
  <si>
    <t>Relax Simulator</t>
  </si>
  <si>
    <t>Just stop and relax. Forget about all the fuss and feel the magic of music in this game. Two different modes - classical puzzle game, where you need assembly the image from pieces and second mode is logic arcade in style "3 in row".</t>
  </si>
  <si>
    <t>ROCKETRON</t>
  </si>
  <si>
    <t>Fly through the sky! Rain down fire on the enemy forces from above! Enjoy solid combat and simple non-linear exploration in this high flying side-scrolling action shooter!</t>
  </si>
  <si>
    <t>The Tale of Doris and the Dragon - Episode 2</t>
  </si>
  <si>
    <t>Toto's Toy Box</t>
  </si>
  <si>
    <t>VenusBlood FRONTIER International</t>
  </si>
  <si>
    <t>Loki Muspelheim, an exiled member of demon nobility strives for the throne of the Dark Lord who has wronged him. To succeed the throne and exact his revenge, he must obtain the hidden treasure on the Floating Continent of Yggdrasil, protected by the goddesses of the seasons and their Chief God Odin.</t>
  </si>
  <si>
    <t>Virtually Real Life</t>
  </si>
  <si>
    <t>VZLOM ZHOPY</t>
  </si>
  <si>
    <t>WWE 2K20 Originals: Southpaw Regional Wrestling</t>
  </si>
  <si>
    <t>WWE 2K20 Originals: Southpaw Regional Wrestling is the third entry in the WWE 2K20 Originals series of downloadable content packs, each with a different theme that will introduce all-new imaginative realms to WWE fans, with new content for your favorite parts of WWE 2K. 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t>
  </si>
  <si>
    <t>Balthazar's Dream</t>
  </si>
  <si>
    <t>Visit a wonderfully peculiar dog’s dream in a heroic attempt to save his owner in this beautiful pixel art puzzle platformer. Balthazar dreams of strange and mysterious lands filled with canine wonders. With a loud bark, Balthazar embarks on a quest to save his owner, venturing through the dreamscape with love and determination only a dog can possess.</t>
  </si>
  <si>
    <t>It's 1987 and Southpaw Regional Wrestling takes its show to the beach for the biggest show of the summer. However, the evil banker Mr. Mackelroy has purchased the company and plans to destroy it. Can the Southpaw crew put a stop to his plans? Southpaw Regional Wrestling includes a new story-driven 2K Showcase, 5 story towers, 2 all-new arenas, 10 playable characters, new VO and commentary, dozens of new Superstar parts, and objects.WWE 2K20 Originals: Southpaw Regional Wrestling is the third entry in the WWE 2K20 Originals series of downloadable content packs, each with a different theme that will introduce all-new imaginative realms to WWE fans, with new content for your favorite parts of WWE 2K.</t>
  </si>
  <si>
    <t>Bridge Builder Adventure</t>
  </si>
  <si>
    <t>Discover the joys and challenges of bridge building anew with this new &amp; fresh look at the immensely popular puzzle game formula! Discover breathtaking places, design amazing constructions and immerse yourself in the memorable world of Bridge Builder Adventure.</t>
  </si>
  <si>
    <t>Kitty Powers' Matchmaker</t>
  </si>
  <si>
    <t>Match an endless parade of desperate clients with candidates from Kitty’s little black book and guide them through awkward conversations and dozens of perilous dating dilemmas.As your reputation grows you’ll unlock new date venues, more demanding clientele and upgrades for your agency. Send your hopefuls out with the right look and perfect gift to maximise their chance of finding love. Are you ready to bring romance to the world? Or will you leave a sea of broken hearts in your wake?In this deluxe edition, there's more dating dilemmas for you to help your clients navigate. Customers will also be sporting new looks! Snazzy!</t>
  </si>
  <si>
    <t>Super Korotama</t>
  </si>
  <si>
    <t>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Super Korotama has several levels and modifiers that are unlocked when you beat all leves, such as an ice mode, bomb mode and dizzy mode. They will make the game even more complicated, but they will award you with more points to get a higher score in the world rankings.</t>
  </si>
  <si>
    <t>The Town of Light: Deluxe Edition</t>
  </si>
  <si>
    <t>Play through the fictional eyes of Renee, a 16-year-old girl who suffers from the symptoms of mental illness. She is searching for answers to the many questions from her past, whilst exploring the place where she spent most of her youth. What happens next is a dark and emotional journey where the lines between entertainment, storytelling and reality become very blurred indeed.The game, based on extensive research and inspired by real facts, is a first-person psychological story driven adventure game set in the Volterra Psychiatric Asylum. Based in Tuscany, Italy, the asylum was shut down in the late 1970's by a law from the Italian government which instructed all asylums to close completely and give back patients their civil rights.Explore the asylum as it stands to this day and uncover the good and the bad that humankind has to offer.</t>
  </si>
  <si>
    <t>Zero Zero Zero Zero</t>
  </si>
  <si>
    <t>With 100 levels that will either make or break players, 0000 is an unforgiving 1-bit low-fi platformer that will challenge players, whilst pleasing their ears with a spectacular soundtrack for players to groove to.But if 100 challenging levels isn't enough, thanks to a level editor mode, there are even more levels for players to play as they will be able to create their own challenging levels, or download and play challenging levels designed by someone else, which means even if you complete the main campaign, there will still be levels to play, long after the game's release!Features: A fast paced difficult, but fair gaming experience. 100 challenging levels. A multiplayer feature called Race Mode, where players can go head to head against a friend to see who is the true master of the 1-bit platformer genre. A Level editor mode that allows players to create and share their own levels, as well as download those made by others. Cross-platform sharing. Online Leaderboards. Randomly selected levels that trigger after every death and level completion. Low-fi graphics complimented with an awesome electronic music soundtrack by Levi Bond</t>
  </si>
  <si>
    <t>Block Breaker Ultimate</t>
  </si>
  <si>
    <t>Block Breaker Ultimate is one of the best casual games in 2020Relax with the most addictive fast-motion action game ever!Control your balls to destroy all the incoming blocks.Collect millions of coins to buy your upgrades, improve your stats and reach higher levels.With Block Breaker Ultimate, you have the perfect time killer in your hands.</t>
  </si>
  <si>
    <t>Selma and the Wisp is a platform game with a particularly eerie feel to it. Densely packed with logical puzzles and unexpected obstacles, innovative gameplay.</t>
  </si>
  <si>
    <t>Throw Anything</t>
  </si>
  <si>
    <t>Get secret missions from Secret Delivery Agency (SDA) and save the world from zombie horde in the VR action game, Throw Anything. There is nowhere to run… and nowhere to hide as zombies climb up the walls hoping to satisfy their appetite for brains. Face off against starving zombies in high-rise buildings across the globe.</t>
  </si>
  <si>
    <t>On a tropical island in the middle of nowhere, the world of Pamuria exists. With an array of different environments and no immediate danger, life on Pamuria is perfect! But, when life is that peaceful and ”perfect,” a sense of boredom eventually begins to build up…</t>
  </si>
  <si>
    <t>SEN: Seven Eight Nine</t>
  </si>
  <si>
    <t>SEN is a minimalistic zen puzzle game about recognising patterns of numbers, colours and shapes. The rules of the game are taught with absolutely zero instruction - the progression and design of the levels has been carefully balanced to introduce each rule, thereby giving players the sensation of discovering the rules for themselves.</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Code:Realize - Guardian of Rebirth</t>
  </si>
  <si>
    <t>This all happened many, many years ago.The girl searched. Grass withered.The girl searched even harder. Flowers were the next to die.Even so, the girl continued her search. Eventually, the whole land rotted.The girl was a monster -- a lonely monster.This all happened many, many years ago.The poisonous girl who destroyed nature and man alike only sought one thing -- love.</t>
  </si>
  <si>
    <t>Cookies Must Die</t>
  </si>
  <si>
    <t>Jack is a super-secret agent with special powers implanted in his body by government scientists! He has to stop a group of evil, mutated cookies and their powerful bosses before they reduce his city to rubble!Hurry! Grab the best weapon and sling onto the battlefield! Start an intense and exciting war. Crush your enemies, survive the attacks, defeat huge bosses with your smart movements and skills.Deadly jellies, angry cookies, threatening chocolates and many more sweet but dangerous characters are waiting here!</t>
  </si>
  <si>
    <t>BOT-BOT VR</t>
  </si>
  <si>
    <t>Catch these fast robots with Virtual Reality.Dare to catch the characters Grib, Abo, Pic and Cat, witty characters who will do everything to save themselves. Can you catch them all? Try now!Bot-Bot is a game where there is a quick test to catch our incredible characters.</t>
  </si>
  <si>
    <t>Classic Minesweeper (koyomogi)</t>
  </si>
  <si>
    <t>This is a classic computer stand-alone casual game.The goal of the game is to find all non-mine grids in the shortest possible time based on the numbers that appear when you click on the grid with the mouse, and avoid stepping on mines at the same time.</t>
  </si>
  <si>
    <t>Dead Dreams</t>
  </si>
  <si>
    <t>A school game dev club of four friends breaks up after the tragic death of one of their members. Until... a sinister 'V' would force them back to their memories of those events and how it changed their lives. DEAD DREAMS is a story-driven, 2D psychological horror game focused on puzzle-solving and atmosphere.</t>
  </si>
  <si>
    <t>Detectives United III: Timeless Voyage</t>
  </si>
  <si>
    <t>Detectives... Divided? Detectives United is scattered to the wind when Dark Anna returns and sends James Blackthorne, Anna Gray, and Agent Brown into the past, present, and future against their wills, with no way back! Now, with their futures held hostage, they're each on a mission to find a specific artifact. They have no choice but to follow Dark Anna's directives for now, but what is she planning, and how can they prevent it? Help Detectives United outwit the villainous Dark Anna to find out, in this time-spanning hidden-object puzzle adventure game!</t>
  </si>
  <si>
    <t>Dimensions VIP</t>
  </si>
  <si>
    <t>Dimensions VIP is a free to play (with a focus on free) brothel management game set in a world where multi-dimensional travel is possible. You play as the protagonist trying to discover the mystery of amulets that allow for moving between different dimensions where reality can be very different from our own.As a manager of the Dimensions VIP brothel, you need to ensure that you train the girls in sexual activities, give them items and experience they need to advance their careers, while at the same time balancing the finances and development of your house of pleasure.Then, you need to make sure you uncover the secrets to the dimension amulets before it is too late...Cross into dimensions where Aztecs still rule and sacrifice girls on the altars of fertility (don't worry, they worship life, not death), explore a world where men have been all but wiped out and women are horny due to a biological war, fight off Nazis in a reality where the Germans prevailed in World War II, and that's just the first three dimensions.</t>
  </si>
  <si>
    <t>Doom of the Clawn</t>
  </si>
  <si>
    <t>The walking circus had just arrived to your town, in need of new members. You stumbled upon them, hoping to join but instead were taken and trapped inside their lair. Armed with a toy gun and the will to survive, you get up and start your escape!</t>
  </si>
  <si>
    <t>DriftOn</t>
  </si>
  <si>
    <t>DriftOn is an infinite racing game in the surreal fracturing world.</t>
  </si>
  <si>
    <t>Ghosts'n DJs</t>
  </si>
  <si>
    <t>Inspired by the classic arcade hit Ghosts'n Goblins and fully created by the house music legend Dr. Kucho!, Ghosts'n DJs is a pixel-art run and gun side-scrolling action platformer set in a parallel universe in which the music scene is being dominated by fake artists and DJ’s.</t>
  </si>
  <si>
    <t>GORILLA TOWN</t>
  </si>
  <si>
    <t>SCIENCE! A 1920s Art Deco world chock full of giant gorillas, spiteful robots, and highly combustible blimps. Battle friends in turn-based combat or play alone and help Victor the gorilla escape 22 levels of robotic revolt! Inspired by the classic artillery game, Qbasic Gorillas.</t>
  </si>
  <si>
    <t>Gunhouse</t>
  </si>
  <si>
    <t>Load your guns! Rain death from above! Protect your valuable orphans! Defeat giant, improbable bosses! Gunhouse is part puzzle, part active tower defense, as you make big combos to launch a hail of bullets and special attacks at the enemies who want to consume your delicious orphan friends!</t>
  </si>
  <si>
    <t>Hentai Darts</t>
  </si>
  <si>
    <t>Discover the world of darts in Hentai version! Make the best score possible by hitting only the targets, and you'll see the girls stripped naked!Stay focused on the target and don't get distracted by the girls!</t>
  </si>
  <si>
    <t>Invisible Enemy</t>
  </si>
  <si>
    <t>The more that enemies are knocked over, the more they became invisible. They are called the invisible enemy.Against this invisible enemy that had destroyed neighboring countries, the greatest sword wielder in the country was tasked with thinning them out. The sword wielder's name was Anna. She is the daughter of the legendary swordsman Oliver.Oliver frowned on his daughter being placed with this thinning task, but Anna resolved to fight to protect the country, and started out on her journey...</t>
  </si>
  <si>
    <t>Jumplord</t>
  </si>
  <si>
    <t>At the edge of a cavern, a small tribe discovers a brightly lit platform has appeared. Your strange ability to double-jump before hitting the ground makes you an ideal contender to venture outward. You find corrupted creatures, dangerous environments, mutated bosses and glowing relics that enhance your abilities. Just don't fall beneath the red glow...Jumplord is an action platforming experience with rogue-lite and metroidvania elements. The gameplay focus is on staying in the air by jumping off enemies, using your weapon and knowing the environment to survive each area. By journeying through the chasms you will meet unique characters, find various weaponry and power-ups to change how you play, defeat bosses, stumble upon secrets and explore a vast interconnected world.</t>
  </si>
  <si>
    <t>MEDAL OF LEGENDS</t>
  </si>
  <si>
    <t>Are you ready to stand up against those evil dead walking assassin rivals and fight for your survival in this third person shooter combat? The undead outbreak is critical. Start killing and shooting dead zombies without wasting any bullet and remain unkilled! Explore the world end and know your survival skills &amp; choose a good hideout.Survive as long as possible, kill zombies and everyone in your way!</t>
  </si>
  <si>
    <t>Mr Dirt Poor</t>
  </si>
  <si>
    <t>"Mr Dirt Poor" is a growing business game. In this game, the player is a game developer who has just resigned. You decide what type of development you want, but you must learn to observe the market. After all, the later stage is very intense!Develop game system: within the scope of your own ability, develop your own games to make money. The game is not only good, but also optimistic about the market!Random unexpected events every day, may surprise you or make you sad, and bring you a different experience.</t>
  </si>
  <si>
    <t>Neko Neko</t>
  </si>
  <si>
    <t>Omnibion War</t>
  </si>
  <si>
    <t>5 years have passed since the victory of the Coalition of United Colonies over the Omnigans. But the fragile times of peace and prosperity were again disrupted. Once CUC allies, The Hellhounds now unleash chaos and violence throughout the galaxy. They will stop at nothing in order to gain control of Omnibion, a powerful ancient device created by the Omnigans.Become Jaeden, ace pilot of the late "Icarus" squad and strap yourself in as you again fire up the mighty engines of the A.A.V.G. gunship. Its immense firepower and the ability to rapidly transform between a space jet and a flying mech make it the humanity's most advanced fighting machine.Take full advantage of its destructive potential and put your pilot skills to the test against the incoming Hellhound hordes in various parts of the galaxy. Diverse mission objectives will take you to the vacuum of space, lava deserts or underwater worlds of distant planets. Load up your guns and upgrade your mech as you fight to save the galaxy once and for all!</t>
  </si>
  <si>
    <t>Order Of The Gatekeepers</t>
  </si>
  <si>
    <t>Online Co-Operative Tower Defense with endless build options and a heavy focus on rewarding creative strategies. With so many Levels, Towers, Abilities, Items, &amp; Builder Specialties every match can be a different experience!</t>
  </si>
  <si>
    <t>Pair-a-Site</t>
  </si>
  <si>
    <t>Welcome to Pair-a-Site, the dating website of the future! But you aren't here for love. Take on the role of an alien computer virus who can control the minds of anyone they attract! Your end goal? The president of the world.</t>
  </si>
  <si>
    <t>Radial</t>
  </si>
  <si>
    <t>Radial is a 2D speedrun oriented platformer in which you will be able to use teleportation portals. Be ready to acrobatic moves, fights againts creatures, hidden challenges and race against the clock! Will you master the portals powers and take up the challenge?</t>
  </si>
  <si>
    <t>RaidTitans</t>
  </si>
  <si>
    <t>RaidTitans is a classic real-time strategy role-playing game A hero who lost everything at once is deported to a remote village, but his story is just beginning.</t>
  </si>
  <si>
    <t>Samosbor</t>
  </si>
  <si>
    <t>The player will take the role of a liquidator destroying the consequences of Samosbor in the narrow corridors of Gigakhrushchevka.</t>
  </si>
  <si>
    <t>Sector Assault</t>
  </si>
  <si>
    <t>In this arcade space shooter, mix and match weapons and equipment to find the perfect loadouts. Bring them to bear against an enemy fleet as diverse as your own arsenal, dodging cruise missiles, phasing through lasers, and ramming targets as you fight to reclaim the sector!</t>
  </si>
  <si>
    <t>A minimalistic zen puzzle game where players learn the rules without instruction.</t>
  </si>
  <si>
    <t>Stellaxy</t>
  </si>
  <si>
    <t>Stellaxy is a space exploration RPG adventure game with a massive Universe with over a billion planets to explore!</t>
  </si>
  <si>
    <t>Survive the Blackout</t>
  </si>
  <si>
    <t>Survive the Blackout is a narrative survival game set in a dark post-apocalyptic world. Choose your adventure-type gameplay, squad-level management, exploration and scavenging, difficult moral choices. Don't let the Blackout break you. Survive!</t>
  </si>
  <si>
    <t>The Shadow Society</t>
  </si>
  <si>
    <t>Faced with a dream that alters something within, you are forced to return to your abandoned childhood home. There you find a way to an unknown realm.</t>
  </si>
  <si>
    <t>The Watchers</t>
  </si>
  <si>
    <t>The Watchers is a haunting co-op puzzle game in which two players take control of a brother and sister searching for clues about their mother's disappearance. Work together to discover the truth as you explore the abandoned headquarters of a local cult. But be careful. You're being watched.</t>
  </si>
  <si>
    <t>Void Destroyer 2</t>
  </si>
  <si>
    <t>Wargroove: Double Trouble</t>
  </si>
  <si>
    <t>Wargroove: Double Trouble adds a brand new co-op enabled campaign story which introduces Outlaw Commanders; the mighty Wulfar, troublemaker twins Errol and Orla, as well as the maleficent Vesper. After an unexpected kidnapping and some severe ransom demands, your group of rogues have no choice but to perform the biggest heist that Aurania has ever seen - plundering riches from the Imperial Palace of Heavensong, Stone Mountain Fort of Felheim, the Celandine Vault of Cherrystone and the Floran’s Iron Roots reserves. But do you have the chops to get the job done? It won’t be easy, but at least you’ll have two new units at your command - Thieves and Riflemen! Take tactical advantage of these new recruits, sending forth your Thief to ransack enemy gold and carefully positioning your Rifleman to take out enemy troops.</t>
  </si>
  <si>
    <t>Yokai's Secret</t>
  </si>
  <si>
    <t>"Yokai's secret" is a decrypt game with ecchi girls. The "Country of Yamato" once had cherry blossoms, and Yokai lived in peace with human beings. One day, however, the Yokai suddenly began to riot. Many human beings have lost their trace forever, and the world has lost its color.</t>
  </si>
  <si>
    <t>Arcade Archives: Saint Dragon</t>
  </si>
  <si>
    <t>Who will settle this battle...!?"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AINT DRAGON" is a shooting game released by JALECO in 1989.Set in outer space with detailed graphics, giant space dragon SAINT DRAGON fights fiercely against enemy mechs.This game features simple 1 button controls for firing normal bullets and special bullets, and the ability to strategize using SAINT DRAGON's long invincible body.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Just a Phrase is a hangman-style word game with a twist. One word in every phrase has been replaced by a homophone to make it tougher to deduce. The new phrases sound familiar when read aloud, but have humorous or surreal new meanings.</t>
  </si>
  <si>
    <t>Nerved is first person horror game, about a paranormal investigator couple and their latest adventure in the “Bitterwood Forest.” This last case that they have chosen to persuade, will deliver a charnel impact on the couple’s fate, both personally and professionally.</t>
  </si>
  <si>
    <t>Rolling Sky 2</t>
  </si>
  <si>
    <t>Do you remember that the Parkour's pleasure and excitement through simple fingertips swipes in Rolling Sky?The sequel "Rolling Sky 2" will bring you more visual and auditory feasts. Enter a impressive dream journey in the thrilling musical rhythm challenge.</t>
  </si>
  <si>
    <t>Your story starts with a small hotel on a snowy mountain. Develop land to build a spectacular ski course, and obtain materials for use in constructing new hotel facilities. Make your hotel popular, and your ski course will benefit as well! Plus you'll become able to make products to sell in hotel shops and restaurant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t>
  </si>
  <si>
    <t>The Man With The Ivory Cane</t>
  </si>
  <si>
    <t>Discover early 20th century Paris in this intriguing story of crime, love and destiny! Solve a missing girl case and expose a puppet master that's trying to pull your strings.Not many people know this, but the City of Love harbors more than passion on the romantic riverside. It's up to you to go beneath the surface... and come back with evidence! Are you up to the challenge? Put your puzzle solving skill to the ultimate test and escape hidden traps.Discover the mystery behind the Man with the Ivory Cane or Paris will never be the same!</t>
  </si>
  <si>
    <t>Voxel Pirates</t>
  </si>
  <si>
    <t>Voxel Pirates is a simple pick-up-and-play action game where you defeat enemies with a variety of weapons in an adorably quirky fantasy world of toys. A golden age of piracy has come upon the toy world of Voxel! Pirates roam the seas, spending their days gathering treasure. Set sail into a world of great ships, secret bases, and port towns!</t>
  </si>
  <si>
    <t>Yuoni: Rises</t>
  </si>
  <si>
    <t>Yuoni: Rises is a visual novel game where players sit at a desk and relive the characters’ experiences while progressing through the story.The story is set in mid-90s Japan when the Internet was still not widely used and cell phones were owned by a select few adults. It follows the experiences of two elementary school children troubled by family matters. Flip through the pages by pressing the buttons and experience for yourself the children's fear and anguish in this realistic world. Find out who the sketchbook belongs to, and whose eyes you are looking through. Solve the mystery in the classroom where you are trapped in the Evening.</t>
  </si>
  <si>
    <t>Akuarium</t>
  </si>
  <si>
    <t>Our journey begins with five levels of exciting adventures.The main character's mission takes the diver deep beneath the water while fighting many different predators and meeting powerful bosses. Players will need to focus on breathing while collecting and saving weapons to fight off increasingly difficult underwater attacks.Dive deep into this original story with its rich and captivating visuals that accent the magical music.</t>
  </si>
  <si>
    <t>The Blind Prophet</t>
  </si>
  <si>
    <t>A point'n'Click adventure game. Resolve mysteries and fight the Great Evil.</t>
  </si>
  <si>
    <t>7th Sector</t>
  </si>
  <si>
    <t>Immerse yourself on this intricate path, solving different puzzles, facing its dangers, and collecting scattered information to discover the story of this world.Gain control over several different characters, each with their own abilities that can help you navigate the world’s devices and machinery. Some of your choices and actions will determine the ending of the game.</t>
  </si>
  <si>
    <t>Welcome to the 7th Sector, set in a mysterious cyberpunk world. Immerse yourself on this intricate path, solving different puzzles, facing its dangers, and collecting scattered information to discover the story of this world.</t>
  </si>
  <si>
    <t>Cryptract</t>
  </si>
  <si>
    <t>Simple operation high-strategy kingly RPG: Command operation is easy and easy, immersed in the exciting battle. Gorgeous 2D characters, enjoy fighting on the battlefield, combine various skills and attributes, and have unlimited fighting fun!Gamble on honor, use overwhelming power to defeat the huge Eudemons that ravaged humans, establish an Eudemons contract, and cultivate the ultimate character with the power of the Eudemons. Challenge stronger enemies!Thousands of rich characters: build the strongest team and guard the Girusania Empire. Different types of characters are under your command. Face the ever-changing monsters, fight together with your partners, and write immortal legends. Strengthen your favorite character and match up your own triumphant army!Join forces with the lords of the Eudemons Contract to enjoy the glory of the guild!</t>
  </si>
  <si>
    <t>Summer Pockets</t>
  </si>
  <si>
    <t>From the creators of Angel Beats! and CLANNAD, Key, comes their latest emotional, award-winning journey. Follow protagonist Takahara Hairi as he travels to the secluded island Torishirojima, where he rediscovers what it means to enjoy summer vacation.</t>
  </si>
  <si>
    <t>A Wild Time Travelling Clone Dancing</t>
  </si>
  <si>
    <t>Have you ever wished you had an interactive comic book? Have you ever wonder what would a Comic Book video game look like? Well, that's ''A Wild Time Travelling Clone Dancing''!</t>
  </si>
  <si>
    <t>Repel an invasion of mysterious charming creatures in a vast murky marshland. Strike your foes in a God-like slash-based manner and experience ambiguous encounters brimming with personality.</t>
  </si>
  <si>
    <t>Devastation - Annihilate the Alien Race</t>
  </si>
  <si>
    <t>Devastation - Annihilate the Alien Race, is a 2D dual stick shoot em' up bullet chaos arcade style type game. Rip and tear through hordes of alien ships with nukes, upgrades and power ups to wipe out everything in your path.</t>
  </si>
  <si>
    <t>ESCAPE FROM VOYNA: ALIENS FROM AREA 51</t>
  </si>
  <si>
    <t>During the time of the Cold War, the major powers attempt to secure their power by attempting to build the biggest and best nuclear weapons. Those were tested on remote islands. Due to a misfortune, you land on one of those islands. As an American secret agent, you must not be caught by the Russian special forces of the RSWS.Escape from Voyna: ALIENS FROM AREA 51 is an action packed, realistic, single player shooter set in the era of the Cold War on Russian soil.Sneak, run, shoot, collect and scout the huge game world. One of the over seven different weapons is bound to get you out of any sticky situation. Your enemies are going to give you a headache. The AI hears your steps and shots. It will hunt and pursue you and shoots accurately. Watch your cover, because the AI will act as a team. You should sneak up, learn the patrol routes and maybe dodge certain enemies altogether. Life is short, and the AI aims well. Most of the times, escape or avoiding is the better option.</t>
  </si>
  <si>
    <t>ESCAPE POINT</t>
  </si>
  <si>
    <t>"Players are not the only ones that are after you." An outbreak in the prison turned the guards and the prisoners into ZOMBIES. You must save yourself from various zombies coming for you.Pick up the weapons and kill all the 8 players and zombies. Choose the weapons that perfectuate your play style and strategy.Kill everyone you see while you make the escape.</t>
  </si>
  <si>
    <t>Knockout Daddy</t>
  </si>
  <si>
    <t>Knockout Daddy is an action speedrun game where you go through the levels as fast as possible killing all of the enemies in each. As the game goes on the enemies get harder and harder. You can punch, kick, smash, and pickup the enemies to use their abilities.</t>
  </si>
  <si>
    <t>Mazovian Adventure</t>
  </si>
  <si>
    <t>Everything starts from.. buying the potatoes on the local market.. then it's epic - troll's, adventure and rubber-manga-rabbit! Play this crazy, funny adventure game.</t>
  </si>
  <si>
    <t>Ride a dragon and journey with more than 20 monsters! Compelling pixel art breathes life into your adventure in a fantasy RPG!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Napoleon in Russia</t>
  </si>
  <si>
    <t>Napoleons Invasion of Russia began on 24 June 1812 when the Grande Armée crossed the Neman River to engage and attempt to defeat the Russian army.</t>
  </si>
  <si>
    <t>Ostrofa</t>
  </si>
  <si>
    <t>Be prepared to survive in a custom-generated, low poly environment, fighting against other players from all over the world. You find yourself stranded on a deserted island, surrounded with nothing but wild animals and collectible resources. What do you do?Welcome to Ostrofa, where you'll be challenged to use your survival instincts and combat skills to survive in a randomly generated, low-poly environment, fighting other players around the world!Food can be found on your or resource islands. Look for apple and orange trees, mushrooms, vegetables, and berries. You can also hunt nearby animals, which can provide a good amount of meat. If you are looking for something more sustainable, there's always an option to create a plant farm or build fish traps!</t>
  </si>
  <si>
    <t>Pythagorean Complex</t>
  </si>
  <si>
    <t>Prepare to enter the Geogrid. Traverse a set of eleven colorful levels with a simple goal in mind: to reach the end of each in one piece. Innumerable close calls paired with a killer soundtrack are sure to keep your heart pounding every step of the way.</t>
  </si>
  <si>
    <t>Roguelite 2</t>
  </si>
  <si>
    <t>Roguelite 2 combines roguelike dungeon crawling with turn-based jRPG gameplay. Features a 50-floor randomly generated dungeon, hundreds of treasures to discover, more than 10 playable classes and a quest system.</t>
  </si>
  <si>
    <t>Shopping Clutter 6: Love is in the air</t>
  </si>
  <si>
    <t>Help the Walkers de-clutter shops in preparation for a doubly important day a wedding anniversary and Valentine's Day! Join this well-known animal family as they gather to celebrate the wedding of Mr. and Mrs. Walker! But there's so much to do: clean up the mess, buy gifts, put up decorations, and send Valentine's Day cards!Shopping Clutter 6: Love Is In The Air is an amazing and colorful game for players of all ages. Enjoy the festive atmosphere, wonderfully created animation and beautiful music as the Walkers celebrate love!</t>
  </si>
  <si>
    <t>Slaughter 3: The Rebels</t>
  </si>
  <si>
    <t>Slaughter 3 is the third-person shooter with lots of guns, fun and a nit of dark humor. The single player campaign offers a threadbare story, taking the player character Russell through a bunch of levels and missions. Break through the enemies, destroying everything that moves!</t>
  </si>
  <si>
    <t>Straight Battler VI</t>
  </si>
  <si>
    <t>This is Not 60FPS fighting game. Straight Battler VI is very simple battle game. Anyone can learn how to fight in almost one minute and enjoy playing mind game.</t>
  </si>
  <si>
    <t>StretchBot</t>
  </si>
  <si>
    <t>StretchBot is a retro platformer with tonnes of action, a compelling story and an ear warming soundtrack that will keep players coming back for more. The adventure is set in a rundown world where both steam-punk and cyber-punk aesthetics collide in stunning 16-bit pixel art.</t>
  </si>
  <si>
    <t>The curse of the deab</t>
  </si>
  <si>
    <t>Zero Complaint is an indie game based on horror adventure puzzle solving. The player will play "Jiang Ling" looking for the whereabouts of his beloved wife. In the abandoned building, look for the whereabouts of his beloved wife. Your only purpose is to live. There are no unsolved mysteries hidden there, all of which need to be solved by yourself. Open the fog.</t>
  </si>
  <si>
    <t>The foreigner</t>
  </si>
  <si>
    <t>A past, a trance, a journey, a trace of homesickness, and the memories of a foreign land buried in sand and dust.</t>
  </si>
  <si>
    <t>ZOMB</t>
  </si>
  <si>
    <t>Zomb is a first-person shooter game where the player must survive and save the world from Zombies in this single player campaign game and test your combat skills to the limit. How long will you survive?</t>
  </si>
  <si>
    <t>A 4K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Cruz Brothers</t>
  </si>
  <si>
    <t>Are you ready for some adrenaline-pumping fighting action? A tale of blood, sweat and tears is ready to unfold before you – Cruz Brothers, the dramatic fast-paced hand-drawn Fighting Game newest version is here.</t>
  </si>
  <si>
    <t>Ride a dragon and soar the skies or on a raft down the river. Compelling pixel art breathes life into your adventure as you journey with more than 20 monsters, each with their own abilities. Hang tight and take your time in exploring not only challenging dungeons but everything this fantasy RPG has to offer.</t>
  </si>
  <si>
    <t>The Dark Crystal: Age of Resistance Tactics</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Netflix's The Dark Crystal: Age of Resistance comes to life as a thrilling tactical strategy game!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Highly Replayable - Replay finished battles to earn full marks or replay the entire game! Once completed, challenge New Game+ mode, keeping all progress from the first playthrough while facing more difficult versions of battles.Rich, Dynamic Environments - The world of Thra is a living, unpredictable environment as dangerous as it is beautiful. Dynamic events on the battlefield may create opportunities or put the Gelflings at a disadvantage, necessitating rapid changes in strategy.</t>
  </si>
  <si>
    <t>Monster Energy Supercross - The Official Videogame 3</t>
  </si>
  <si>
    <t>For the very first time in the series, the Monster Energy Supercross official teams can be joined during the career. Choose your sponsor or join one of the official teams of the 2019 championship and become a teammate of the official riders.</t>
  </si>
  <si>
    <t>Monster Energy Supercross 3 is more Multiplayer than ever. Enjoy a new multiplayer experience with the dedicated servers and discover the Race Director mode.</t>
  </si>
  <si>
    <t>Hitler’s hordes are back for more in this spine-chilling shooter from the makers of Sniper Elite 4! Abominable occult enemies, epic weapons and a harrowing new campaign for 1-4 players await in 1940s Europe, as you fight to save humankind from undead Armageddon!</t>
  </si>
  <si>
    <t>Wide Ocean Big Jacket</t>
  </si>
  <si>
    <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An aunt and uncle take their middle-school niece and her boyfriend on an overnight camping trip in WIDE OCEAN BIG JACKET.Take part in a classic camping trip: Roast hot dogs on the fire, go birdwatching, tell ghost stories, grab a beverage from the cooler and do cartwheels on the beach.WOBJ is a short story game including 20 chapters, 4 playable characters, 10,000 words of dialog and 8 explorable areas, all rendered in a beautiful 2D/3D art style.</t>
  </si>
  <si>
    <t>Moe Era</t>
  </si>
  <si>
    <t>Welcome to Moe Era, the era of cute things! It has everything but a hero to help four adorable girls. You're the one they're waiting for!</t>
  </si>
  <si>
    <t>El Tesoro de Isla Alcachofa</t>
  </si>
  <si>
    <t>In this adventure we will embody Jim, a young thief, who discovers that the expedition that is being organized in the port of Bristol, apparently to discover a new continent, has the real purpose of finding the treasure of the pirate Frink, who is said is hidden in the legendary "Alcachofa Island".Jim must get a position in that crew, collaborate on a riot, get to "Alcachofa Island" and seize the treasure, bypassing traps, riddles, and fighting Dick, the champion pirate, who also intends to seize the treasure.Graphically we uncheck the latest 3D trends and look for an aesthetic close to classic cartoons to be consistent with a story like this. We find a point &amp; click graphic adventure with hand-painted backgrounds, bright colors and characters with a high percentage of purples who are the visual representation of the "Alcachofa Island" environment.</t>
  </si>
  <si>
    <t>Furious Drivers</t>
  </si>
  <si>
    <t>Dynamic "car combat" game, where you destroy other players by cars using a variety of weapons.Pick up weapons on the map and destroy other players with them. In subsequent updates, you can collect materials from defeated enemies, and pump your cars with them. Discover new cars, parts for it and various variations of colors. You will also get access to new maps and modes, and you will be able to participate in rating matches to prove to everyone who is the most furious carrier here.</t>
  </si>
  <si>
    <t>Logic puzzles with a light RPG twist, here comes PictoQuest!</t>
  </si>
  <si>
    <t>Fight, Gear up, Level up, Repeat...to infinite power!Skull Rogue is a rogue-like RPG inspired by the classics. Start with an ordinary skeleton and skill up to an incredible warrior. Dive into a world of eternal battles and endless progression. The further you are, the harder and more unique your enemies become...and so do you!</t>
  </si>
  <si>
    <t>Mineirinho Wildtides DC</t>
  </si>
  <si>
    <t>In this new adventure, Miner and his friends will have to be the greatest of the seven seas to face creatures and lovecraftian places. A 2d platform shooter game with small rogue-like elements and physically real water.</t>
  </si>
  <si>
    <t>Impressions</t>
  </si>
  <si>
    <t>WE'RE NOT ALONE. HOW DO YOU FEEL? Take on the role of a news pundit in Impressions. Give your thoughts on the discovery of aliens to the people watching and shape the world's perception on the newly discovered aliens.</t>
  </si>
  <si>
    <t>Naughty Girl</t>
  </si>
  <si>
    <t>Try to amuse a beautiful but naughty woman, who requests constantly new and exciting love positions. Be careful, because if you cannot fulfill her wishes quickly, her mood and excitement will go bad in a minute.</t>
  </si>
  <si>
    <t>Pixel Art 6</t>
  </si>
  <si>
    <t>Pixel Art delivers a new set of amazing color by number pictures for hours of relaxing fun. This entire series makes painting easier than ever before -- avoid the mess that comes with painting supplies and just sit back and enjoy! Choose from a variety of super fun images and follow the numbers to bring them to life.</t>
  </si>
  <si>
    <t>Pixel Dominance</t>
  </si>
  <si>
    <t>In this game you will be able to shoot, apply the game strategy, and also face difficulties that arise during the game. After all, at first glance, everything is simple, but in fact this game is able to surprise! Your task is very simple: you need to fight a dangerous group that deals in prohibited weapons, and help the main character overcome sudden difficulties! After all, the game suddenly begins to break down because of the AI, which hid its evil intent! By the way, the enemy group hides itself under the mask of a company that sells fast food. This is a web that has enveloped almost every nook and cranny of your city! You have to do justice and destroy enemies, starting from the weakest places! Some missions can be completed in stealth mode! You have the ability to pump your hero if you get enough credits! It is also possible to interact with the environment! For example, disable the generator to make it difficult for the enemy to detect you!</t>
  </si>
  <si>
    <t>Seven Gods of War</t>
  </si>
  <si>
    <t>"Seven Gods of War" is a large-scale multiplayer APRG game with various functions such as cultivation, adventure, fighting, and social interaction. Players can control their characters by clicking on the blank spaces, battle monsters with the real-time light and shadow imaging technology of the 3D static map and the 2D dynamic model, form alliances with brothers, sprinkle blood, and fight on the battlefield. Players can face hardships and trials, and exercise their unyielding will. Facing temptations and choices, you will find your true self. You can pick up the strong and help the weak, rob the rich and help the poor, and show off your heroic demeanor.The great knight is for the country and the people, the greater the strength, the greater the responsibility, take the sword in your hand, and write your own legend. The server architecture supports multi-server dynamic support technology, which can accommodate tens of thousands of players to entertain in the game. The game art design draws on Eastern and Western art elements, using fantasy and realistic art style, gorgeous and unique characters, full of real three-dimensional effects and brilliant light and shadow.</t>
  </si>
  <si>
    <t>Spider Fear</t>
  </si>
  <si>
    <t>Immersive Virtual Reality game where you fend off attacking spiders.</t>
  </si>
  <si>
    <t>VII</t>
  </si>
  <si>
    <t>VII is a puzzle adventure game with mysterious cult story inspired by the concept of Ludum Dare 45. Play as curious adventurers, follow the mythical and unnameable power lurking beneath, step into the deep unknown.</t>
  </si>
  <si>
    <t>Maximum Football 2019</t>
  </si>
  <si>
    <t>The Sims 4: Tiny Living</t>
  </si>
  <si>
    <t>Think big, build small with The Sims 4: Tiny Living DLC. Create the tiny, comfy home of your Sims’ dreams using space-saving furniture and a new residential lot type for small builds. Cozy up by dressing your Sims in stylish attire and oversized cashmere sweaters. Downsize your Sims’ dwellings with this brand-new, never-before-created residential lot that provides fun-sized challenges and unique benefits to your Sims when they meet the tiny home requirements.</t>
  </si>
  <si>
    <t>3D Box Sokoban</t>
  </si>
  <si>
    <t>The famous Sokoban push blocks puzzle game comes to your X-Box/PC/Surface all in 3D.Move blocks to the desired rooms to complete each level.With over 50 levels form simple to hardest and an auto-solving system there to help, 3D Sokoban will bring you hours of clever fun!</t>
  </si>
  <si>
    <t>City Match Saga</t>
  </si>
  <si>
    <t>College Football Dynasty Mode has returned! Select your league structure (130 US teams or 27 Canadian teams) and create your own College Football universe by customizing every team, player, uniform and logo. Recruit the next College superstar, dominate the rankings and earn your way into a Bowl or Playoff game. Recreate Flutie magic! Play as Hall of Fame Quarterback Doug Flutie in Play Now or Season Mode.New Gameplay Experience! Brand new animations and player models have been added for 2019. You will feel the hits with our physics based tackling system.Multiple Rule Sets, Field Sizes and Ball Types! Play the type of football you want - select between US Pro, College and Canadian Football options.</t>
  </si>
  <si>
    <t>Ride off the beaten track! Offroad Racing offers a huge choice of all-terrain vehicles to get away from everyday life. Bomb along in a quad bike, buggy or motocross race and enjoy the change of scenery as you explore immersive offroad tracks. 5 singleplayer game modes: - Dedicate your life to offroad racing in Season mode. - Fulfil your destiny in Championship mode. - Don't have time? The Race-against -the-clock and Single race modes are for you.</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Space Elite Force II is a space-shooting game for up to 2 players in local cooperative mode. With a wide variety of weapons, enemies and improvements to your ship, it presents all the intensity, depth and beautiful handcrafted pixels of a classic space-shooting game.</t>
  </si>
  <si>
    <t>Billy</t>
  </si>
  <si>
    <t>Take control of Billy and Polly as you switch between the two to jump and collect your way through 48 colorful levels full of fun, enraging, controller throwing puzzles. Can you make it to the end? Can you learn to play with yourself?</t>
  </si>
  <si>
    <t>Choco Pixel 2</t>
  </si>
  <si>
    <t>Choco Pixel 2 is a minimalist colorful puzzle which goal is to get the toy car to the finish using 4 directions in space and avoiding traps.</t>
  </si>
  <si>
    <t>Dark Island</t>
  </si>
  <si>
    <t>Darkness envelops the island, and our hero tries again and again to challenge the fierce dragon on the island. As you boldly explore the entire island, the hero grows stronger and stronger, collecting new cards to form different character decks, and using decks and items to defeat increasingly powerful enemies. At the end of the game the dragon will be destroyed, but this is not the end. As you destroy the dragon over and over again, you'll find that each time you explore it, you'll find new islands, different enemies, cards, stores, etc. Each adventure is a new experience, and as they get more difficult each time, you'll collect more new cards and items. If you wish you were the hero who destroyed the dragon, let us begin! Thanks for trying and good luck!</t>
  </si>
  <si>
    <t>Dragonfang - Drahn's Mystery Dungeon</t>
  </si>
  <si>
    <t>DragonFang is a story-rich tactical rogue-like RPG. Summon and level up your ally monsters to challenge bosses in the dungeon depths!</t>
  </si>
  <si>
    <t>Fairytale Solitaire. Witch Charms</t>
  </si>
  <si>
    <t>Fasaria World: Ancients of Moons</t>
  </si>
  <si>
    <t>Unravel the mystery behind an elusive force threatening Fasaria and her 3 moons. Build your character, space station and travel through the planetarium to discover Fasaria's secrets. Fasaria World: Ancients of Moons is a single/multiplayer fantasy online experience that can be played locally from your PC (single player offline). Fasaria World was originally released in 2005 and then re-produced and re-released in 2012. The game was eventually taken down but based upon user requests, it is being updated and released for players to play off of their own local PCs as single player or they can host a private server.</t>
  </si>
  <si>
    <t>Gericonia 2</t>
  </si>
  <si>
    <t>You are the leader of a new Settlement. Sent from the Capital, your goal is to tame the lands and uncover secrets. In this strategy game, you will build a city and manage different resources. Expand your town, battle outsiders, master the unknown and launch expeditions.</t>
  </si>
  <si>
    <t>Hentai Seek Girl</t>
  </si>
  <si>
    <t>This is an adventure game as you go through the gimmicks and stories, H events occur.</t>
  </si>
  <si>
    <t>Pinata Attack</t>
  </si>
  <si>
    <t>Piñata Attack is a party experience where the headset wearer attempts to defeat the Piñata in as short a time as possible. Whats the catch? The rest of the party gets to control the Piñata on the main monitor! Oh, and the Piñata fighter is blindfolded in VR. Peer through the blindfold, catch the rope with your bat, do anything you can to cheat your way to the fastest time.</t>
  </si>
  <si>
    <t>Power Struggle</t>
  </si>
  <si>
    <t>Power Struggle is a game of world domination. It is not intended to be a high brow simulation of any past, present or future world situation, but a game of fun based on strategy and tactics.</t>
  </si>
  <si>
    <t>Shadowrain</t>
  </si>
  <si>
    <t>In complete darkness, all memories faded into obscurity, you wake up in a small apartment. Looking through the windows of Neo-Tokyo’s Highrise E5671, you see the city. The city, fallen completely silent. You are not alone. It’s getting closer.</t>
  </si>
  <si>
    <t>The Game We All Have To Play</t>
  </si>
  <si>
    <t>A word of caution to disclaim: it's more a poetry than a game. The story goes the way you pull it. A bullet hell without bullets. What would I call it for my part? A piece of something. I hope, of art.</t>
  </si>
  <si>
    <t>Two Weeks in Painland</t>
  </si>
  <si>
    <t>Two Weeks in Painland is a story-driven game about a run-of-the-mill hacker spying on gangsters who are anything but, all while trying to keep his life and limbs in the process. Easier said than done. Spy on 4 senior managers within an organization to find out about their personalities.Manage the recruitment process in the organization to improve the work climate.Hack the candidates who want to get into the organization to make your job easier.Try to avoid having your physical health impacted negatively in the process.All of this while you enjoy an interesting story full of humor and action that evolves along with the game.</t>
  </si>
  <si>
    <t>Underground Miner</t>
  </si>
  <si>
    <t>Explore the dangerous mine and be the reachest miner on Steam (if You don't die...</t>
  </si>
  <si>
    <t>Zulup</t>
  </si>
  <si>
    <t>You play the role of a ball moving on the inside of a circle. Along the way, collect regularly appearing points.</t>
  </si>
  <si>
    <t>Reknum</t>
  </si>
  <si>
    <t>Princess Cheri advances through six different completely explorable zones, loot chests with crystals that will increase her passive skills in order to advance. Each zone introduces different elements which must be evaluated to advance, examine the behavior of the enemies, and fight bosses.</t>
  </si>
  <si>
    <t>Hair Mower 3D</t>
  </si>
  <si>
    <t>Discover what's under the weeds.There are many adorable objects waiting to be discovered.Be careful of enemies.The enemy is annoying? Try a bottle of milk to knock the enemy away!Enjoy the joy of mowing easily.</t>
  </si>
  <si>
    <t>Please The Gods</t>
  </si>
  <si>
    <t>Your family is starving and only a miracle can save you. Set on a journey to the land of the Gods to find the legendary Sampo, a treasure of endless riches and nourishment. Please the Gods is an atmospheric old school fantasy roleplaying game, inspired by shamanistic Finnish mythology and tabletop classics such as Hero Quest.</t>
  </si>
  <si>
    <t>7WORLDS: The Dreaming Dale</t>
  </si>
  <si>
    <t>This game is a 2D Pixel Adventure Platformer where you need some running and jumping skills to get through an amazing story shown nicely in the form of comic book pages! Don't hesitate too long! The Dreaming Dale is in danger and only Ronnie led by your decisions can save his beloved village!</t>
  </si>
  <si>
    <t>Anonymous Letter: Prowler</t>
  </si>
  <si>
    <t>Anonymous letter puzzle series 2，A novel form of puzzle solving combined with interesting gameplay，It has beautiful pictures and rich plots.Players need to explore puzzles step by step through rigorous scrutiny and logical ability.</t>
  </si>
  <si>
    <t>Cardsweeper</t>
  </si>
  <si>
    <t>Reinvent the puzzle game of numbers!</t>
  </si>
  <si>
    <t>Classic Card Game Texas Hold'em</t>
  </si>
  <si>
    <t>When it's time to get down to business and take your place at the poker table, it's time to play Poker Pack. Only the best walk away with all the chips. Fortunes can be made, and lost, in one play. The game is quick and the stakes are high. Are you ready to go all in?</t>
  </si>
  <si>
    <t>Escape Dead Earth</t>
  </si>
  <si>
    <t>Earth is dead. Only robots and you, a powerful AI, remain. Take control of a robot horde as you fight your way across a harsh and unforgiving landscape of forests and decayed cities. Grow your army from fallen enemies as you try to Escape Dead Earth!Escape Dead Earth is a fast-paced, casual strategy game.Starting with only a handful of weak robots, you must choose your battles carefully. Each robot you destroy can be reassembled and absorbed into your own army, growing your robot horde as you conquer your way across the map. But watch out, enemies get stronger, smarter, and more dangerous as you head towards your goal: a rocket that will take you far away from Earth.</t>
  </si>
  <si>
    <t>JORRY</t>
  </si>
  <si>
    <t>JORRY is a horror point &amp; click game inspired by the classics of the 90's, including an survival horror game play.Claire regains consciousness tied up and trapped in an unknown room.She does not remember anything, she feels like everything fell apart...How to escape from this nightmare and who is this mysterious little girl who seems to know her?</t>
  </si>
  <si>
    <t>Leap of Champions</t>
  </si>
  <si>
    <t>Thousand of centuries ago (or maybe in the future, cause time is meaningless in Klepsydria), some members of the Order questioned the sacred laws of the city by invoking the right of changing the Flow of Time if absolutely necessary to preserve life in the universe. As the tension arose, the Order has split in two factions: The stoic Alphas, and the rebels Omegas.The Omegas are considered by Alphas a sort of anarchic time's manipulators that follow their own egoistic purposes, while the Omegas see the Alphas as cold dictators without any kind of conscience.The consequent and unavoidable war is still in place, and its resolution could change the entire universe. Leap of Champions is a competitive sci-fi FPS multiplayer game, with a solid background which it will be explored in a single player campaign. LOC strongpoints are fluid gameplay and solid graphic effects powered by Unreal Engine.</t>
  </si>
  <si>
    <t>Luo Chuan Qun Chuan</t>
  </si>
  <si>
    <t>Luochuan Group Heroes continues the characteristics of many martial arts games. How the protagonist in the game fully demonstrated himself for more than 4 years. You can transform from an unknown little puppet into a call to martial arts and unify the world ’s heroes. It can also be obscurity and a lonely life. Many people in the rivers and lakes also have their own personal characteristics, and the words between dialogues can reflect friendship, admiration, or murderousness. The ambiguous character relationships, the intertwined level missions, etc., experience the game life of the protagonist. The rivers and lakes have grudges, their children are long-standing, the country's enemies are hated, and the smoke rises.</t>
  </si>
  <si>
    <t>Meow Kellys Rabbit Doll</t>
  </si>
  <si>
    <t>For this cat eared girl, the most important thing is eating and sleeping. One day, she woke up and found that no one prepared dinner for her, so she had to embark on the road to find a partner.But what she didn't think was that as time went on, a black secret was about to be revealed...This is a little RPG game with micro-terror to solve the riddles. The player will manipulate the maiden with cat's ears to avoid the countless obstacles, constantly explore rooms full of lethal traps and find the secret hidden in the depths of memory.</t>
  </si>
  <si>
    <t>Namek</t>
  </si>
  <si>
    <t>This is a third person action game. The player is in a building full of mutant humans. Players are free to explore the surrounding area. Players must maintain their health. Players can evade enemy attacks or kill enemies.</t>
  </si>
  <si>
    <t>Smart Girl : Christmas</t>
  </si>
  <si>
    <t>Smart Girl: Christmas is a game of looking for portraits of cute Christmas girls.It is a game to improve memory. It is easy and simple, but it can also fail.</t>
  </si>
  <si>
    <t>Aldred Knight</t>
  </si>
  <si>
    <t>Aldred - Knight of Honor is a 2D action adventure game. In it you will meet Aldrid, the most powerful swordsman of the divine flame. With him you will pass through innumerable obstacles and war bosses to rid the kingdom of a great evil force.</t>
  </si>
  <si>
    <t>Chase for Adventure 4: The Mysterious Bracelet</t>
  </si>
  <si>
    <t>Chase for Adventure delivers a gripping new chapter! A secret organization asks Ann to study an ancient bracelet. She finds that the bracelet is actually a very complicated device and its origins lead her to a mysterious Cloud City that poses a technological threat to humankind!</t>
  </si>
  <si>
    <t>Fever Cabin</t>
  </si>
  <si>
    <t>Survive five challenging and anxiety inducing nights by making sure zombies and other creatures stay out of the cabin.</t>
  </si>
  <si>
    <t>Jump Boy</t>
  </si>
  <si>
    <t>Jump, jump, jump, jump small steps, take a rainbow bath in the final toilet, and you will enter the next level.You can move left and right, jump, and the length of time the jump key is pressed determines the height of your jump, no need to consider the charge. Enemies can be trampled upon falling, if this enemy can be trampled to death. If the wall allows climbing, you can jump against the wall. Press the up and down keys to climb the ladder, and the space bar to jump off the ladder.</t>
  </si>
  <si>
    <t>Knockout Bowling VR</t>
  </si>
  <si>
    <t>If bowling is your passion, then this 3D-VR bowling game offers you the most exciting, fun and addictive bowling game ever. Set in two different exciting scenarios, one a colorful fair with all the trappings of giant wheel, carousel, hot air balloons, tents and more, and the other a dark tunnel lit with lamps and covered with cobwebs.This game is guaranteed to give you hours of bowling fun. Enjoy the most realistic VR bowling experience!</t>
  </si>
  <si>
    <t>Trasta</t>
  </si>
  <si>
    <t>A game in the genre of "survival game". Your goal is to live as many days as possible and not die. To do this, you will have to craft items, weapons, build a house. One of the main tasks is to look for food.</t>
  </si>
  <si>
    <t>Ash of Gods: Redemption</t>
  </si>
  <si>
    <t>Ash of Gods is a tactical turn-based RPG with rich lore and detailed nonlinear storyline about three heroes facing an ancient mythical evil. Captain Thorn Brenin, the guard Lo Pheng and scribe Hopper Rouley don’t yet know that the Reapers have returned and are planning to drown the world in blood so they can awaken the slumbering gods.The story can change at any time depending on your choices, sometimes leading to a character’s death. This won’t end the game, however, as the narrative continues without the hero but takes into account the consequences of his demise on future events. Don’t rely on a single tactic or a powerful team to win the game – the AI in Ash of Gods adapts to your gaming style and forces you to be more cunning!</t>
  </si>
  <si>
    <t>Bridge Constructor Ultimate Edition</t>
  </si>
  <si>
    <t>Bridge Constructor Ultimate Edition includes the "Bridge Constructor" and both DLCs "Slopemania" and the "Trains" Expansion Pack!In Bridge Constructor, you can become an accomplished bridge builder without any formal training. Play 40 different levels, and build bridges over deep valleys, canals, or rivers. Stress tests reveal whether the bridge you build can withstand the daily stress of continual use from cars and trucks.</t>
  </si>
  <si>
    <t>HYPERCHARGE: Unboxed</t>
  </si>
  <si>
    <t>HYPERCHARGE Unboxed tells the story of Sgt. Max Ammo and his epic mission to defend the HYPER-CORE. Your task is to fulfill his mission and prevent the HYPER-CORE from being destroyed. If it’s destroyed, you can bid farewell to your human friends. They’ll forget about you. It’ll be like you never existed. Do not let that happen. Work together and win, for the future of toys everywhere.</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Coffee Talk</t>
  </si>
  <si>
    <t>Coffee Talk is a coffee brewing and heart-to-heart talking simulator about listening to fantasy-inspired modern peoples’ problems, and helping them by serving up a warm drink or two. Immerse yourself in the stories of alternative-Seattle inhabitants that modern readers will find strongly echo the world around them.</t>
  </si>
  <si>
    <t>Not Tonight: Take Back Control Edition</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Secret Oops!</t>
  </si>
  <si>
    <t>When a new threat arises and briefcases start to disappear all over the world, the S.P.Y. Agency, the only agency in the world run by robotic pigeons, sends its best agent to investigate: Special Agent Charles.Charles is the best spy in the world but... he's also as dumb as a rock. Security cameras? Deadly traps? Dangerous robot-guards? Charles will happily trigger them all.Luckily you and your friends are here, ready to help him!Thanks to the latest hacking device, the Spymatic 3000, you'll be able to interact with the world remotely and disable the security systems, helping Charles to accomplish his mission.But remember, you'll need careful planning and perfect coordination between all the players to succeed: communication is the key!</t>
  </si>
  <si>
    <t>World Robot Boxing 2</t>
  </si>
  <si>
    <t>Robot Boxing has evolved. Have you?Conquer the new World Robot Boxing Championship and seize it all! Join the breed of the most advanced Robots in their battle for supremacy. The most advanced and spectacular arcade action Robot boxing game calls you out to crush your enemies, conquer mighty bosses, and become the next great Robot Boxing legend. Enter the ring and fight like there's no tomorrow! Reign supreme as the Ultimate World Robot Boxing Champion once again.</t>
  </si>
  <si>
    <t>36 apples</t>
  </si>
  <si>
    <t>Collect apples and uncover the secrets of a self-contained world.</t>
  </si>
  <si>
    <t>For countless years the villagers of Vamp’Ire have enjoyed a life of peace and happiness. But now, rumors are spreading about a wielder of dark magic - a Witchmaster. Fearing the rumors to be true, the village musters a militia to prepare for the worst.</t>
  </si>
  <si>
    <t>18+ MEMORY</t>
  </si>
  <si>
    <t>18+ Memory is a classic memory game where you will have to do levels as quick as you can. After every level done you will be able to enjoy sexually explicit pictures of really beautiful girls.</t>
  </si>
  <si>
    <t>Willy Jetman: Astromonkey’s Revenge is an arcade shooter full to the brim with action and shooting, inspired by the console classics of the 90s. A mysterious accident causes an environmental disaster on a faraway planet. But don’t worry, here’s Willy, a friendly street sweeper who somehow gets wrapped up in the biggest space adventure ever told.</t>
  </si>
  <si>
    <t>Arranged</t>
  </si>
  <si>
    <t>A visual novel walking you through the traditions of arranged marriages in Turkey.</t>
  </si>
  <si>
    <t>Crazy VR Dance Party</t>
  </si>
  <si>
    <t>Do you want to dance with cute girls, crazy characters or even spooky monsters? Then Crazy VR Dance Party is for you!</t>
  </si>
  <si>
    <t>Dark Zone</t>
  </si>
  <si>
    <t>DarkZone is a tactical, real-time RPG where you have to go through severe tests and win the final battle with the enemy.Moving through the cells, pick up weapons, armor and healing potions to fight enemies.Beware of traps that may await you along the way. Some of them can be used to clear your way from enemies.The dark zone consists of 4 parts, each part has its own keeper, which must be overcome. Not everyone needs to fight to win.Go ahead, and do not stop!</t>
  </si>
  <si>
    <t>Farmer Pug Dash</t>
  </si>
  <si>
    <t>Your animals have all gone missing and it's your job to get them back! Find your animals in adventure mode and collect coins to decorate your farm! Find them all!</t>
  </si>
  <si>
    <t>Furries &amp; Scalies: Friendswood</t>
  </si>
  <si>
    <t>Welcome to Vienna Gardens, the most magical place on Earth!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Over the course of the game, make sure your fellow workers gain the right skills needed in order to work together and deal with whatever issues the park throws at them. Go out for coffee, learn their interests, and maybe make lasting friendships.</t>
  </si>
  <si>
    <t>HENTAI SEEK</t>
  </si>
  <si>
    <t>Solve the mystery set in the room and escape.Move, check, use items, and perform operations.</t>
  </si>
  <si>
    <t>Hentai Girlfriend Simulator</t>
  </si>
  <si>
    <t>Have you ever thought of making yourself the perfect girlfriend? Now your dreams will come true! In this girlfriend simulator, you get complete control over relationships. Choose one of 3 girls with whom you will spend your time (or maybe eternity).</t>
  </si>
  <si>
    <t>Hockey Manager 20|20</t>
  </si>
  <si>
    <t>Enjoy the state of the art hockey management. Accept the challenge and lead your favourite club as a manager and coach to fame and fortune. Whether in Europe or America, the game covers all facets of our favorite sport.You have complete control over the sporting and financial aspects of your team. You determine the team's player squad/lines, training, transfers, sponsors, merchandising, stadium, amateur/youth programmes and much more. All the important decisions lay in your hands.</t>
  </si>
  <si>
    <t>I'm Calling The Cops!</t>
  </si>
  <si>
    <t>I'm Calling The Cops! is a first-person cartoony action strategy game in which you manage a small store. Customers buy items but they also steal them! See how much profit you can make in an in-game week (17 minutes IRL time).</t>
  </si>
  <si>
    <t>Kwaidan</t>
  </si>
  <si>
    <t>Seamlessly combining 3D action and point-click adventure, "Kwaidan" provides a nostalgic-yet-new experience. Explore old Japanese manor and solve the clever puzzles set there, and fight against monsters called Yoki.</t>
  </si>
  <si>
    <t>Log 141</t>
  </si>
  <si>
    <t>Log 141 is an indie game originally developed as a high school computer science project. Inspired by text-based games of the past, this game was created to be played entirely within a terminal window. Traverse a text-based adventure filled with puzzles and mystery as you uncover the secret of Log 141.</t>
  </si>
  <si>
    <t>Mole Game</t>
  </si>
  <si>
    <t>You are a Mole. Throughout the year you must figure out how to collect sunflowers.Avoid traps, squirrels, and dead ends.Maneuver through the 4 seasons all with their own challenges and opportunities.Understand a simpler life. The life of a Mole.</t>
  </si>
  <si>
    <t>Night Witch: 588</t>
  </si>
  <si>
    <t>Join the legendary female aviators that struck fear into the hearts of Nazis in this plane-stealth game. Night Witch: 588 is a plane-stealth game based on the real 588th Night Bomber Regiment who conducted countless operations against the Third Reich throughout WW2.You are a new recruit, flying your trusty Polikarpov with your rear gunner Natalya. A campaign lies ahead of you and the fate of the people is in your hands. Bomb bases, stop reinforcements and repel attacks. Push the Axis back at all costs.</t>
  </si>
  <si>
    <t>OctoFurry</t>
  </si>
  <si>
    <t>A tetris attack puzzle style game in which you play as furry sorcerers trying to save their kingdom from the tentacles of an evil ancient race.</t>
  </si>
  <si>
    <t>P1R4T3S</t>
  </si>
  <si>
    <t>Space travel is a dangerous endeavour apart from asteroids and space-time oddities, there are space pirates lurking behind every small moon, waiting for unaware ships they can board and plunder. You know perfectly well because, of course, you are one of these pirates! Your crew of miscreants and you just caught a merchant ship, and you're now making your way through its corridors, looting all the treasure you can, grabbing a couple of hostages since you're at it, and shooting the hell out of any scurvy landlubber who dares to try stopping you. When you've got enough riches, you plan on building a bigger and faster ship and a base on a small meteorite, like the famed space pirates of old. You dream of becoming one day the one and only King of P1r4t3s of the galaxy. And who knows, maybe then you will be able to find your lost family...</t>
  </si>
  <si>
    <t>Pentasma</t>
  </si>
  <si>
    <t>Pentasma is a side-scrolling arcade shooter inspired by Williams Electronics' 1981 classic 'Defender'. Protect The terraforming Humanoids from the deadly Aliens and raid the Alien planets to keep the galaxy peaceful!</t>
  </si>
  <si>
    <t>Pixelfence</t>
  </si>
  <si>
    <t>This is a miniature tower defense strategy game.</t>
  </si>
  <si>
    <t>Race! Make 'm finish...</t>
  </si>
  <si>
    <t>Meet Joe. He is a Race Track Engineer.He has to make sure the Race Tracks are free of any obstacles and that the Racers can finish the race.The only thing is... asteroids hit! Oh... and sometimes they bring visitors.So, everyday Joe has to clear the tracks, using his trusty tools. He only gets 30 seconds before each race. He has to hurry.Can you help Joe Make 'm finish the Race?</t>
  </si>
  <si>
    <t>Reek</t>
  </si>
  <si>
    <t>Let off some pressure! Fly propelled by your diarrhea jet through a bunch of levels full of traps, enemies and nasties. Prove your navigating skills, leave no corner unstained and never squeeze your cheeks.</t>
  </si>
  <si>
    <t>ROBOTIX: The Escape</t>
  </si>
  <si>
    <t>Robotix is an intense platformer game where you are stuck on a spaceship. Lots of obstacles stand in your way &amp; your goal is to escape, but with the obstacles in mind, what will happen?</t>
  </si>
  <si>
    <t>Sakura Knight</t>
  </si>
  <si>
    <t>Sakura Knight is a comedic yuri visual novel set in a fantasy world. Adventurous young Estelle dreams of becoming a knight, just like her famous mother, Cressida – but her journey is far more difficult than she ever anticipated!</t>
  </si>
  <si>
    <t>ScribbleDude</t>
  </si>
  <si>
    <t>In ScribbleDude, you play as an unknown creature who wants to explore the world around him and defeat the evil forces. It's a challenging non-linear 2D platformer where you encounter action-filled platforming with gimmicks, explore areas and defeat unique bosses.</t>
  </si>
  <si>
    <t>Tcheco is back! Be prepared to survive even crazier stages! Smash, pulverize and destroy - but never lose your gorgeous smile.</t>
  </si>
  <si>
    <t>Split or Steal</t>
  </si>
  <si>
    <t>Have you ever wanted to devote your time and energy to amassing a small fortune, and then place total trust in a complete stranger to not steal it all away from you?</t>
  </si>
  <si>
    <t>The Spirits of Kelley Family</t>
  </si>
  <si>
    <t>What the hell has happened to the Kelley family? The Spirits of Kelley Family is a hand-drawn point&amp;click adventure game!</t>
  </si>
  <si>
    <t>Ultimate Disc Golf</t>
  </si>
  <si>
    <t>Ultimate Disc Golf or "UDG" will be the most realistic and immersive disc golf video game ever developed. With an open world feel, simple but challenging game mechanics, and lush environments, UDG will be realistic enough for life-long disc golfers to enjoy as well as fun and easy enough for any gamer.</t>
  </si>
  <si>
    <t>Unlock The King 2</t>
  </si>
  <si>
    <t>The continuation of the successful Unlock The King, now in a tridimensional board. A originally designed puzzle game inspired by Chess. Move the pieces and create a path to Unlock the King.</t>
  </si>
  <si>
    <t>Waifu for Laifu Strippers VR</t>
  </si>
  <si>
    <t>Waifu for Laifu Strippers VR is a virtual anime paradise that has been in development for over 1.5 years. We've all only dreamt of the day we'll receive a personal lap dance from anime girls, and the day has come.</t>
  </si>
  <si>
    <t>Seamlessly combining 3D action and point-click adventure, Kwaidan provides a nostalgic-yet-new experience. Explore an old Japanese manor, solve clever puzzles, and fight against monsters called Yoki.</t>
  </si>
  <si>
    <t>oOo: Ascension</t>
  </si>
  <si>
    <t>Glide through ninety uniquely challenging levels, racing against the clock in a test of skill, reflexes, and patience in this award-nominated indie arcade speedrunner. Glowing neon visuals and an electronic soundtrack make oOo: Ascension an immersive experience.</t>
  </si>
  <si>
    <t>Saboteur!</t>
  </si>
  <si>
    <t>You are Hotot, a cybernetic life form from a serene planet in a distant galaxy. Unfortunately, not everything is as peaceful as it first seems, for Hotot has discovered an alien missile base hidden on his planet. Manned by strange blue aliens, these evil intruders are using your planet as a launching site for their deadly warhead, which is poised to destroy the galaxy's power source. You must destroy the warhead, and prevent the destruction of the galaxy! Good luck, Hotot. You are the Saboteur!</t>
  </si>
  <si>
    <t>The Incredible Adventures of Van Helsing III</t>
  </si>
  <si>
    <t>Become a legendary monster hunter. Van Helsing has already liberated the land of Borgovia from the tyranny of a mad scientist, then faced a military genius, but the future still looks grim. The city of weird science is in ruins and a strange cult prophesizes the end times.</t>
  </si>
  <si>
    <t>In Reknum you play the rol of the princess Cheri, who must advance through 6 different completely explorable zones, loot chests with crystals that will increase her passive skills in order to advance. Each zone introduces different elements which must be evaluated in order to be able to advance, to examine how to advance, to examine the behavior of the enemies and to fight bosses.</t>
  </si>
  <si>
    <t>Join Milo on his quest to lift a curse that brought back the Evil King Old Skull. The young pupper, Milo, is enjoying his time in the park and sees a delicious bone to chew on. This bone is cursed and sets free the Evil King Old Skull. Now it’s up to Milo to go on an adventure to stop the curse.</t>
  </si>
  <si>
    <t>Orbitblazers</t>
  </si>
  <si>
    <t>Orbitblazers is a fast and demanding arcade racing game. Get behind the wheel of your spacecraft and show what you’ve got! Roll, drive, glide and fly through amazing cosmic streets! Overcome all obstacles and where necessary shoot your way clear to victory! Jump from platform to platform and discover how to easily and quickly master the tricky courses. Glide across different colour fields and collect as many useful items as possible. Only when you’re good enough will you reach the finish line.</t>
  </si>
  <si>
    <t>Super Battle Cards</t>
  </si>
  <si>
    <t>Darkness has fallen on the kingdom. Vile creatures now roam the land they seek to conquer. Our good king has been imprisoned, and his subjects robbed of their gold by the evil Ogre. He's the strongest monster of them all! But thankfully he's not that bright - you can outwit him. Watch your step, as the road ahead is filled with traps and obstacles. No one is safe in the dungeons, and you will have to face it all - merciless monsters, wraiths and more.</t>
  </si>
  <si>
    <t>Get ready for Touchdown Pinball, a pinball machine where you'll play an exciting match. Score field goals, touchdowns and show who is the greatest football player on this table. Discover all the missions and secrets, including a secret arena match where your abilities will be tested.Complete all the missions and become number 1 in the world or the best among your Friends, posting your high score on the online leaderboard.</t>
  </si>
  <si>
    <t>HyperDot</t>
  </si>
  <si>
    <t>A minimalist action arcade masterpiece with one rule: dodge everything. Evade enemies and test your skills in over 100 trials in the campaign mode, outlast your friends in multiplayer battles, or build custom challenges with the level editor.</t>
  </si>
  <si>
    <t>Sky Rogue</t>
  </si>
  <si>
    <t>Sky Rogue is a fwooshy rogue-lite action flight simulator! Blow things up over land, sea, and air, on an infinite number of procedurally-generated islands. Choose one of a diverse set of aeros and kit it out with a dizzying array of weaponry. Go toe-to-toe with enemy aces or assault giant flying aircraft carriers and battleships, but watch out for volleys of missiles; when you die, you're dead.</t>
  </si>
  <si>
    <t>Top Run is endless runner with platformer elements.Play as Kevin and his dog Buddy and make your way through the neon city full of dangerous enemies.</t>
  </si>
  <si>
    <t>Arc of Alchemist</t>
  </si>
  <si>
    <t>Quinn Bravesford and her squad are sent on a quest to find the Great Power — the key to save humanity. Is there hope within the desert or is it merely a mirage?</t>
  </si>
  <si>
    <t>Do you have a vague understanding of human interaction? Well this is the game for you! Your mission: Infiltrate a world of extremely trusting humans, speak to them, and convince them that you’re definitely not a robot.</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Bookbound Brigade</t>
  </si>
  <si>
    <t>Bookbound Brigade is about beating the hell out of historical and literary characters you studied in school by leading a dream team of real and fictional heroes through a 2D side-scrolling platform-adventur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Ministry of Broadcast is a narrative-driven single player cinematic platformer mixing Orwell’s 1984 with modern reality TV. A country divided by The Wall; to cross it and reach your family, you must compete on - and win - a reality TV show broadcast by the Regime.</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SIMULACRA 2</t>
  </si>
  <si>
    <t>A dead influencer. An obsessed detective. Three suspects. Piece the truth together by going through the victim’s phone messages, videos, and social media in the follow up to the critically acclaimed SIMULACRA.</t>
  </si>
  <si>
    <t>Berlin 1933. “Adolf Hitler is chancellor!” We all know the consequences this message bore. Unspeakable horrors and suffering would sweep across the world. Few would stand and fight the monstrosity that was the German Reich. Will you? Lead an underground resistance group Through the Darkest of Times.</t>
  </si>
  <si>
    <t>Lead two captured princesses to solve puzzles and escape the Demon King's castle. Your actions alone as a hero will decide their fates, and your own. A ghostly sliver of your former self, can you rescue the princesses? A new escape game experience, with cute girls, puzzles, and 'special' events.</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Aviary Attorney: Definitive Edition</t>
  </si>
  <si>
    <t>Take yourself back to 1848 in Aviary Attorney: Definitive Edition. Paris is on the brink of yet another revolution, and the prisons are overflowing with guilty and innocent alike.</t>
  </si>
  <si>
    <t>DISCOVER THE FIRST MASSIVE REAL-TIME 100 PLAYERS AUTOBATTLERFight 99 other players on a real-time chess battlefield and be the last hero standing! Re-discover classic units and heroes from the Might &amp; Magic high-fantasy universe and create deep strategies in ten-minute competition!Who will win the Chess Royale?</t>
  </si>
  <si>
    <t>Disgaea 1 Complete</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Pico Tanks</t>
  </si>
  <si>
    <t>Pico Tanks is a fast-paced, energetic 3v3 tank brawler with a strong focus on team strategy.Design your own unique tank with thousands of possible gameplay-changing combinations. Group up with your friends and compete in spectacular 3v3 battles across multiple maps and game modes! Communicate with your team and overcome your enemies to claim victory in this team-focused real-time PvP battle arena.</t>
  </si>
  <si>
    <t>ELDERBORN</t>
  </si>
  <si>
    <t>Welcome to the world of ELDERBORN – a first person slasher game that will test your resolve, skill and reflexes. It’s also one hell of a joyride with slaughtering enemies in melee combat to the rhythm of heavy metal riffs.</t>
  </si>
  <si>
    <t>Astra Exodus</t>
  </si>
  <si>
    <t>Astra Exodus is a single player turn based Sci-fi 4X strategy game inspired by the classics, with a multiple choice narrative driven epic campaign, top down real time tactical battles and an extensive semi-randomized research grid.</t>
  </si>
  <si>
    <t>Biba's Adventures</t>
  </si>
  <si>
    <t>Only at first glance it may seem that this is a nice, easy and relaxing game, in fact - danger awaits at every turn! Only the most attentive and agile can get to the finish line, leaving Biba alive. And the competitive mode will not let anyone get bored.</t>
  </si>
  <si>
    <t>Brass Town Wrestling</t>
  </si>
  <si>
    <t>Brass Town Wrestling takes the small open world RPG approach of Harvest Moon, mixes it with the stat building system of Princess Maker 2, and throws you into the crazy world of professional wrestling! Will you become a champ or another jabroni?</t>
  </si>
  <si>
    <t>Creeps Creeps? Creeps!</t>
  </si>
  <si>
    <t>A game about a sloth named Larry. Larry mysteriously got to the island and tries to return home. The only way home is the ship, the helm of which was stolen by a huge monster. You have to defeat the keeper of the helm, but the task is extremely difficult. To do this, you need to earn gold by killing creeps in the forest. Lots of creeps. A lot of creeps. When the character is ready for the boss fight, defeat the villain and get the opportunity to sail away from the island.</t>
  </si>
  <si>
    <t>Divine Miko Koyori</t>
  </si>
  <si>
    <t>As an exorcist who commands powers of the divine, Koyori is sent to a remote village to exorcise the area as part of her training. However, what should have been a simple task soon escalates to unforeseen magnitudes as the dark plot behind the whole incident begins to unfold...</t>
  </si>
  <si>
    <t>Hollow Island</t>
  </si>
  <si>
    <t>You play as an adventurer arriving to Hollow Island, but what you do next is up to you: Grow crops, harvest, cook food, brew and sell potions, expand your property, explore the island, fight monsters, dig for riches underground, build camps and hoard your treasures!</t>
  </si>
  <si>
    <t>HyperDot is a minimal action arcade masterpiece with one rule: dodge everything. A game by Charles McGregor.</t>
  </si>
  <si>
    <t>KANNA</t>
  </si>
  <si>
    <t>Join us in a magical new world! Decide what role you will play in the massive living, breathing world of Kanna where the island and its diverse inhabitants will both challenge and assist you along your journey. Travel alone or with a variety of companions, and use materials hunted and harvested to cook magical dishes to bring on your next, bigger adventure!</t>
  </si>
  <si>
    <t>Morbolbo: Enter the Maze</t>
  </si>
  <si>
    <t>"Morbolbo: Enter the Maze" is a procedurally generated maze crawler, where you have to fight your way past traps and enemies and make it out of the mazes with mountains of gold.</t>
  </si>
  <si>
    <t>Music Escape</t>
  </si>
  <si>
    <t>Music Escape is an action-packed rhythm-combat virtual reality game with ninjas, cyberpunk weapons, and suicidal exploding robots! Experience melee combat to the beat of your favorite soundtrack. Featuring advanced haptics and stylized visuals, the all-new scoring system generously rewards those that can keep an absurdly long hit streak going. Enjoy our curated electronic soundtrack or bring your own library; either way, this game is easy to pick up, but hard to master.</t>
  </si>
  <si>
    <t>Narcos</t>
  </si>
  <si>
    <t>Are you ready to build your own drug empire?Start your journey with growing ruderalis, upgrade production to get new recipes; the better the product, the more it costs. Buy different types of dealers to sell your product faster. Do not forget that you need production and workers in order to produce it. If you have already mastered the production of grass, it's time to move on to serious matters, for example meta, you can improve each of your products to the 2nd, and later the 3rd level - as an example, there are grasses of such types: ruderalis, sativa, indica, hybrid. Having developed a new recipe, the price of the goods will certainly increase, but be careful; the more your empire the more likely unpleasant things can happen to you - the police will try to raid your production or dealers as soon as you lose vigilance, but, for the safety of your production and dealers, there are various corrupt police and lawyers who will compete for your property and dealers. If you have already made enough money you can use the services of a banker to increase your capital and reduce costs for dealers, productions and chemists and bribe a politician to reduce the chance of an outside attack.</t>
  </si>
  <si>
    <t>Null &amp; Peta</t>
  </si>
  <si>
    <t>The crazy comedy anime Null &amp; Peta has been reborn as a thumb-threatening action adventure! Featuring sisterly cooperation, gorgeous event CGs—and plenty of secrets to explore!?</t>
  </si>
  <si>
    <t>Oil Wars</t>
  </si>
  <si>
    <t>Resources define wars. Whoever controls oil will control the world. The Army want to invade this land, but rebels need to defend it at all costs.In this strategy and simulation game, set in modern era, you will be faced with enemies for control of an oil refinery and strategic resource locations.You can use two different factions with unique units and different strategy. The key is to have control over map resources.</t>
  </si>
  <si>
    <t>Realms of Darkness</t>
  </si>
  <si>
    <t>The forces of Chaos come, Darkness covers the fabric of the universe, enslaving all life, turning to its side. Heroes from different worlds, with different abilities and worldviews, must unite on the battlefield for a decisive battle with the forces of the Dark Gods!Realms of Darkness is mix between a MOBA and RTS game in a grimdark setting, where a player controls one hero and, in cooperation with his team, must defeat the same players in another team.In this game you will have to apply all your strategic planning skills, correctly distributing the construction and defense resources of the base, as well as participating in attacks on the enemy base.The main objective of the game is, in cooperation with other players, to destroy the enemy's shrine.</t>
  </si>
  <si>
    <t>Rising UpUp</t>
  </si>
  <si>
    <t>Welcome to the world of tartan, a world full of delicious food and tartan, little people yearn for the height like everyone, strive to go up don't forget the cake and beauty along the way, these are the necessary food on the way to struggle.This game is similar to the game to eliminate the square, you can operate the person to move from side to side, raise the square down the square, put together four same color to eliminate them, eliminate enough a certain number of the grid will rise, the grid layout is random, the number of cake can be obtained in the game is also random. But be aware that you must do this in a limited amount of time and keep your hunger levels up. Have fun!</t>
  </si>
  <si>
    <t>Terminal squad: Swarmites</t>
  </si>
  <si>
    <t>Terminal squad: swarmites is a game with indirect control where you must erect a chain of buildings, which generate resources for construction or the combat units for destruction of an enemy.</t>
  </si>
  <si>
    <t>The Secret Order 8: Return to the Buried Kingdom</t>
  </si>
  <si>
    <t>Get to the bottom of the unexplainable events in the Buried Kingdom and save all its inhabitants in this thrilling fantasy experience. The eighth part of the Secret Order series introduces new adventures, riddles, secrets, and a solid amount of fun!</t>
  </si>
  <si>
    <t>VIBRATOR SIMULATOR</t>
  </si>
  <si>
    <t>Turn your gamepad into a massaging device. No need to spend money on expensive stuff anymore.</t>
  </si>
  <si>
    <t>Wild Cats of Wasteland</t>
  </si>
  <si>
    <t>Cities have long been destroyed by nuclear explosions. Everywhere deserts and anarchy. The main character is a simple fragile girl. She got into trouble somewhere on the edge of civilization, but she miraculously survived and got the opportunity to join a small clan of Amazon women, where she would start becoming a fighter. After all, she has yet to return and complete an important task.This is a turn-based game in 2.5D graphics. You can freely rotate the camera around you, but you can move around the world only in large steps at special points.The rest is a classic role-playing game, inspired by the games Fallout, Wasteland, etc.</t>
  </si>
  <si>
    <t>Disney Getaway Blast</t>
  </si>
  <si>
    <t>Stamp your passport and vacay away with cute Disney and Pixar characters! Embark on a magical quest to match and pop bubbles, solve puzzles, meet new friends in a cute style, and add them to your character collection.</t>
  </si>
  <si>
    <t>Great Utopia</t>
  </si>
  <si>
    <t>For almost a century, the Great Utopia has kept the world under order. Everything was thriving, until tragedy struck in 2061.The Incubator, a machine that created humans, was broken. Any batch created after 2061 would be depressed and die at the age of 10.Your story is both that of how tragedy began and how it ended.</t>
  </si>
  <si>
    <t>Happy Chicken</t>
  </si>
  <si>
    <t>This is a mini game for kids aged 2-3 who loves Pig Peppa. By pressing any key on the keyboard, the chick will lay eggs randomly on the screen.</t>
  </si>
  <si>
    <t>Hentai Chaos Run</t>
  </si>
  <si>
    <t>Hentai Chaos Run - a third-person runner in which an anime girl run and fights against an enemies for saving own life.The adventure of an anime girl trying to reach endless freedom by fighting her enemies in a world full of deadly obstacles and traps.Deadly Tentacles Will Never Let You Go.</t>
  </si>
  <si>
    <t>labyrinth (Sokpop Collective)</t>
  </si>
  <si>
    <t>Explore a castle high in the sky.Open new paths, grow stronger and find crystals. Can you make it to the end?</t>
  </si>
  <si>
    <t>Living Legends: The Crystal Tear</t>
  </si>
  <si>
    <t>You've been invited to the Crystal Kingdom to celebrate your best friend's engagement to the prince! You arrive ready to dance the night away, but when midnight strikes, the castle and its inhabitants are engulfed in crystals! Forbidden magic like this can only be the work of one legendary enchantress, the Fairy Godmother. With the curse threatening your entire world, can you uncover the hidden story behind the original crystal slipper and save the people you love in time? Find out in this captivating Hidden-Object Puzzle Adventure!</t>
  </si>
  <si>
    <t>PRISON OF SON</t>
  </si>
  <si>
    <t>In the center of the cosmos of Russ, a tower exists. The name of that tower is 'PRISON OF SON'. In this tower, the sons of man are sentenced to be imprisoned forever. The reason why they are sent there, no one knows, but one thing is for sure: you can escape, and bring an end to the eternal loop of false judgement that has fallen upon you.You are one of the prisoners, you don't know for what reason you are here. The only thing you know is that you want to escape and learn the truth. You must escape. You must do it because if you don't, then who will save you from the eternal doom?</t>
  </si>
  <si>
    <t>Sharkferno</t>
  </si>
  <si>
    <t>Sharkferno is a frantic, fun third-person experience. You can play as a flying drone or as a human and switch your consciousness between them with the press of a button. Save the residents of an island by shooting fiery weapons at flying sharks. Combine free movement with consciousness switching to get to where the action is for last-minute rescues. After the evil sharks have been vanquished, chill and soar around. Aim weapons with natural arm movements while playing as a human or flying drone.</t>
  </si>
  <si>
    <t>Song of Horror Episode 4</t>
  </si>
  <si>
    <t>Following Husher’s footsteps, you made a shocking revelation, one that will push you to the most haunted area you’ve visited to date: St. Cecilia’s Abbey. This holy place, now ruined by the influence of The Presence, appears to have all the answers you’ve been looking for.</t>
  </si>
  <si>
    <t>Stellar Destiny : Galaxy Explorer</t>
  </si>
  <si>
    <t>Where will you go today? Will you explore an asteroid field? Will you seek new and interesting planets? Will you find a picturesque spot to chill and enjoy the view? All of this is yours. You design your galaxy, then explore it to your heart's content.</t>
  </si>
  <si>
    <t>The Vertigo Lite</t>
  </si>
  <si>
    <t>A game where the maps are skyscrapers. Hide from your enemies.Many modes coming; battle royale, deathmatches, capture the flag, search and destroy, conquest, survival and more. Kill and cheat on your opponents to be the best player. Build your team of friends and fight to survive.</t>
  </si>
  <si>
    <t>Valentines Desire - Steam Edition</t>
  </si>
  <si>
    <t>Valentine Desire is a 5 reel, 25 payline slot machine (pokie) with a Valentines theme.</t>
  </si>
  <si>
    <t>Vikings Wars</t>
  </si>
  <si>
    <t>Viking Wars is a real-time strategy game against artificial intelligence.Immerse yourself in the time of the Vikings, where you have to rebuild your army and fight for territory.Not only hostile tribes will be on your way, hordes of skeletons have risen from their graves.To build and improve an army, you need resources that farms can bring. Capture territories for farms and places where protective structures will be erected.Lead your army into battle, fight for your lands, you will win!</t>
  </si>
  <si>
    <t>Water Bodies</t>
  </si>
  <si>
    <t>Water Bodies is an interactive, virtual reality game, aimed at children from 13 years and up, that highlights the alarming presence of microplastics in our drinking water. You will explore a virtual human stomach swarming with brightly coloured microplastics and tardigrades. Your goal is to shoot down as many microplastics as you can within the one-minute timer. The game hopes to raise awareness on where microplastic pollution comes from and the simple steps you can take to #beatplasticpollution. This experience aims awareness and action towards Goal 12: Responsible Consumption and Production.</t>
  </si>
  <si>
    <t>Arcade Archives: Tecmo Bowl</t>
  </si>
  <si>
    <t>TECMO BOWL - The game of guts and glory! Now, strap on your helmet and go for it! Choose your team and select plays for your own game plan. From the snap, total control of every pass, block, run, and tackle is in your hands. Tecmo Bowl!</t>
  </si>
  <si>
    <t>Code Shifter</t>
  </si>
  <si>
    <t>Over one hundred characters appear in this absurd side-scrolling action-game. New and somewhat nostalgic graphics that nicely blend flat and pixel art styles. A cheery comedy portraying everyday life at a video game company! Use the program Code Shifter to fix bugs. Will you have your game ready in time for the release date?</t>
  </si>
  <si>
    <t>It came from space and ate our brains</t>
  </si>
  <si>
    <t>Your name is Jerry, you're balding, and you know how to handle a gun. You somehow managed to survive the invasion of a merciless alien species, the kind that feeds on human brain. Things look bad when you wander the city, looking for gear and weapons to survive, as pink light emitting aliens try to corner you. You realize there is only one thing left to do: set a new high score and die like a badass.</t>
  </si>
  <si>
    <t>Mad Age &amp; This Guy</t>
  </si>
  <si>
    <t>Mix of Bomberman and Steam Punk puzzle game with pixelart graphics and crazy piano music. Did I mention bombs and explosions? Yes, more fire, explosions and bombs. Mad Age &amp; This Guy is a dynamic arcade game that combines many elements from the best classic games you remember and love.</t>
  </si>
  <si>
    <t>Ascendant Hearts</t>
  </si>
  <si>
    <t>Hayato lived an ordinary life until he wakes up one day with amnesia… and finds himself in a world closer to the video games he plays than the world he remembers. Fetch quests? Skill points? Respawning after death? It’s all a bit much to accept. A mage named Shiori offers to help him find his way, and with her help, he learns how to fight monsters, perform fetch quests, and put items in a strange metaphysical space called an “inventory.”</t>
  </si>
  <si>
    <t>Battleground</t>
  </si>
  <si>
    <t>Battleground brings classic grid board game play to the Nintendo Switch by using state of the art 3D UI game graphics while maintaining the original look and feel. Your mission is to destroy your enemies tanks and artillery before it destroys yours.</t>
  </si>
  <si>
    <t>Never Again</t>
  </si>
  <si>
    <t>Never Again - Horror/first-person Quest. The main essence of the game is research locations and puzzles, plunging in the dramatic story of a little girl suffering from asthma. The main character - Sasha Anders, a thirteen year old girl who awakens from a nightmare. The world seems to be upside down for her. Everything becomes so strange. The house is imbued with loneliness and longing and it seems strange to our character considering it was always dominated by love and harmony. Everywhere except for the heroine's room, suspiciously darkens, without even a single sound. Her parents and younger brother have gone missing. The girl is smart and sensible beyond her years, but each person has their own fears, and sometimes they cannot cope. This is especially troubling Sasha, due to the slightest fear, she feels suffocated.</t>
  </si>
  <si>
    <t>Phar Lap: Horse Racing Challenge</t>
  </si>
  <si>
    <t>Make history and build a brighter future in PHAR LAP - Horse Racing Challenge. CINEMATIC GRAPHICS showcase realistic horses and capture the action of the race with motion-captured animationsONLINE RACING lets you run in real time alongside other playersBREED CHAMPION HORSES with an in-depth genetic breeding systemPLACE BETS alongside your mates and watch the race play out in real time. Up to 8 players.</t>
  </si>
  <si>
    <t>Begin the emotional journey and start as a small spark of life. Move out of the depths into the bright and peaceful place of grown species. Immerse yourself in the atmospheric surroundings from the beginnings of life, and the beautiful soundtrack to complement your experience. Have a conversation with the Creator to determine your future. Will you grow into a peaceful being, a bloodthirsty carnivore or something in between? Explore the Void and find your destiny. Become a magnificent being and explore your potential in a unique story.</t>
  </si>
  <si>
    <t>Uoris DX</t>
  </si>
  <si>
    <t>UORiS has become DX (Deluxe) and reborn. Redesigned as it is cute. There are more types of fish blocks, and a mysterious huge block has appeared!? The rules are simple, just align them side by side and erase them. However, when the head disappears, all the body except the line also disappears. In the empty place, the upper block falls down and it is possible to erase the chain.</t>
  </si>
  <si>
    <t>Our adventure starts at the video game company, Awesome Rainbow Corp. Your aim as a staff member is to deliver a complete, bug-free game. However, as your game nears completion, strange software bugs have started appearing. Use the Code Shifter program in this side-scrolling action-platformer to defeat all the in-game bugs. Once you've exterminated the bugs that have sprung forth in the programming world, you'll return to the real world where your story continues to develop, leading you to the root of the outbreak.</t>
  </si>
  <si>
    <t>The 1st new game in twelve years from Alfa System, the team that brought you the shoot ’em up Castle of Shikigami III in the Castle of Shikigami series. Five uniquely talented sisters are squabbling over which of them will marry the angel Yashin. Enjoy the heroic(?) strategies of all five.</t>
  </si>
  <si>
    <t>Coffee Talk is a coffee brewing and heart-to-heart talking simulator about listening to fantasy-inspired modern peoples’ problems, and helping them by serving up a warm drink or two.</t>
  </si>
  <si>
    <t>Magic: ManaStrike</t>
  </si>
  <si>
    <t>Magic: ManaStrike is a real-time PvP game using Magic: The Gathering's vast lore and collection of cards. Experience dynamic battles with MTG cards re-envisioned through high quality 3D. Build unique decks for different strategies. Create or join teams to meet new friends and enhance your reputation.</t>
  </si>
  <si>
    <t>I can see the signs in my sleep now, always guiding me closer. Will this really work? Have we almost achieved the impossible?</t>
  </si>
  <si>
    <t>Busty Hentai Mosaic</t>
  </si>
  <si>
    <t>Look for an approach to each of the girls, help them take off their clothes and enjoy the live animation.</t>
  </si>
  <si>
    <t>Code Vein: Hellfire Knight</t>
  </si>
  <si>
    <t>New powerful foes await in the first CODE VEIN DLC, Hellfire Knight. In addition to new weapons, Blood Veils, and blood codes being added, alternate costumes for your partners are now obtainable from newly added areas in the Depths.</t>
  </si>
  <si>
    <t>Escape Rebooted</t>
  </si>
  <si>
    <t>This is a 2D puzzle jumping platformer in the dark.</t>
  </si>
  <si>
    <t>First Day: Home Defender</t>
  </si>
  <si>
    <t>Build and protect your home after a nuclear apocalypse.</t>
  </si>
  <si>
    <t>H-Rescue</t>
  </si>
  <si>
    <t>You want the girls ? You want to become a Hero ? You have to rescue em all ! H-Rescue is a game that combines match-2, simple puzzle and beauties. How the story goes is base on your choices, and the fate of the girls will be in your hands. Beware the bad choices. But first, CAN YOU RESCUE EM ALL?In an investigation of the missing girls, our main character and his support mage uncover a strange event in a cave. Meet the captured girls, rescue them, learn more about each girl's story, and decide their fate. And this choice will completely changed his life.</t>
  </si>
  <si>
    <t>Imagination</t>
  </si>
  <si>
    <t>Imagination is a free-to-play online multiplayer board game where you create associations. Choose from hundreds of associations, guess opponents’ cards and win.</t>
  </si>
  <si>
    <t>Impossible Soaring</t>
  </si>
  <si>
    <t>Soar through the sky at intense speed while gracefully dodging perilously close obstacles. Test your reflexes and precision maneuvering ability as you master the challenging but intuitive skill of flight. Greater risk means greater reward!</t>
  </si>
  <si>
    <t>Little Tennis</t>
  </si>
  <si>
    <t>Little Tennis is the most simple, yet addictive tennis game you'll ever play. Simplifying the game of tennis to its core principals, use the mouse, the keyboard or a gamepad to control your player. Time your serves and perfect your returns to win games. Winning games allows you to earn gems in order to unlock new skins, colours, rackets, flags and clothing to customise your player.</t>
  </si>
  <si>
    <t>Mortal Glory</t>
  </si>
  <si>
    <t>Mortal Glory is a fantasy-themed tactical roguelike game about recruiting a team of gladiators and pitting them against brutal competition in a blood-soaked tournament. Train your gladiators, find a legendary sword, learn ancient spells, recruit a celebrity, cheat - do whatever it takes to bring glory to your name!</t>
  </si>
  <si>
    <t>Soccer Manager 2020</t>
  </si>
  <si>
    <t>Be a top football manager in Soccer Manager 2020. Take a football team to the top and test your management skills against the best, or help a struggling team fight for glory!</t>
  </si>
  <si>
    <t>Tanks 2020</t>
  </si>
  <si>
    <t>A computer game for two players in the arcade genre. The player must, controlling his tank, destroy another player.</t>
  </si>
  <si>
    <t>Thunder Kid, come in. The Robot Empire is back, and they're kidnapping all the humans! Run 'n' gun through colorful environments, dodge bullets, blast enemies, and face off with challenging bosses in this engaging, 3D action platformer. Do you have what it takes to save humanity?</t>
  </si>
  <si>
    <t>Travel To England</t>
  </si>
  <si>
    <t>The Hudson family vacation turns into a much more expansive tour of Europe when their flight departure is changed from France to London! Why not take this opportunity to enjoy the historic sights of England? No planes necessary -- just a quick ride through the Chunnel and all the sights and sounds of England will be at your fingertips!</t>
  </si>
  <si>
    <t>Windmill Kings</t>
  </si>
  <si>
    <t>The evil black wizard has installed a clone on your throne and exiled you from the kingdom. Come, Exile. The time has come to take your kingdom back! Once you learn the tactics, challenge your friends in one-on-one battles.</t>
  </si>
  <si>
    <t>Music Racer</t>
  </si>
  <si>
    <t>Music Racer is the dynamic rhythm game loved by millions of players around the world. Rush along futuristic, neon tracks. Gather beats, catch the rhythm. The racetrack is created in real time based on the game’s music tracks. Get into the rhythm and collect as many points as possible.</t>
  </si>
  <si>
    <t>Lode Runner Legacy</t>
  </si>
  <si>
    <t>Lode Runner, the Action Puzzle masterpiece, is back at it in the white Vans. Regain stolen gold from the enemies in the labyrinth, play with your friends in Local Multiplayer Mode, create levels and characters, and share with players all around the world.</t>
  </si>
  <si>
    <t>Horse Farm</t>
  </si>
  <si>
    <t>Horse Farm – Create your own Riding Stables. Let yourself be enchanted by Horse Farm – a delightful horse game for equestrian enthusiasts everywhere! Build your own horse ranch, keep beautiful horses, pamper your hooved pals and give your guests a vacation they won't forget.</t>
  </si>
  <si>
    <t>Rush along futuristic, neon tracks. Gather beats, catch the rhythm.The racetrack is created in real time based on the game's music tracks. The speed and mood of each run are determined by the compositions chosen. Obstacles and awards are generated from the music. Get into the rhythm and collect as many points as possible.</t>
  </si>
  <si>
    <t>Milo's Quest: Console Edition</t>
  </si>
  <si>
    <t>Milo's Quest is a 2D top-down adventure game about a dog, lots of ghosts and puzzles. Featuring colorful pixelated graphics and chiptune music.Milo is a very smart and brave dog! Help him to save the world from the ghostly armies of King Old Skull, an ancient evil, who was freed, let's say, by accident, and now wants to rule all the world and turn everyone into ghosts!!During the way, Milo will find some special items, called Relics, which will help him on his quest by granting new skills. There is also many more other helpful and powerful items scattered throught the lands that awaits you to explore. Solve puzzles, defeat enemies, find items, improve yourself and save the world!</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AZEROTH, BORN ANEW!Experience an Epic StoryThe founding of Orgrimmar. The fall of Lordaeron. The reign of the Burning Legion. The rise of the Lich King. Veterans and newcomers alike will experience these pivotal events in Azeroth's history like never before.The Battlefield Awaits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Vast Campaigns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Reimagined VisualsEvery character, structure, and environment has been recreated to emphasis the depth, dimension, and personality of this rough-hewn fantasy world. Behold Warcraft III's classic units in glorious 4K, with updated animations that bring them to life like you've never seen.World Editor &amp; Custom MapsReturn to the game that started it all. Discover a vast universe of player-created games, including tower defense, MOBAs, RPGs, survival games, and moreor build your own with the upgraded World Editor.Multiplayer MatchmakingChallenge opponents with modern multiplayer matchmaking, search for custom game lobbies, and connect with friends through the Blizzard Battle.net app. With updated UI and countless quality-of-life improvements, its never been easier to get into Warcraft III.</t>
  </si>
  <si>
    <t>Actual Sunlight</t>
  </si>
  <si>
    <t>Actual Sunlight is a short interactive story about love, depression and the corporation.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Effie is a 3D action-adventure game that combines classic elements from the genre, such as combat, platforming, and puzzles, with the exploration of an expanded world. Live a unique fantasy adventure and relive the look and feel of old-school video-games!</t>
  </si>
  <si>
    <t>In this colorful, co-op adventure game you play as the newest recruit to Kindred Aerospace. Dropped onto an uncharted planet with little equipment, you must determine if this planet is fit for human habitation but perhaps you are not the first to set foot here…</t>
  </si>
  <si>
    <t>Pillars of Eternity II: Deadfire - Ultimate Edition</t>
  </si>
  <si>
    <t>The god Eothas awakened from his sleep, erupting from beneath your castle, killing your people and stealing a piece of your soul. Now only you and your companions can uncover the rogue god’s machinations as he tramples over the Deadfire Archipelago. The award-winning RPG from the masters at Obsidian Entertainment finally arrives, featuring all major updates and expansions.</t>
  </si>
  <si>
    <t>The Coma 2: Vicious Sisters is a Korean survival horror-adventure. Venture from your deserted school to survive the horrors of the night. Explore the surrounding Sehwa district and uncover the shadow realm's dark secrets. Use everything at your disposal to avoid a demoness hellbent on killing you!</t>
  </si>
  <si>
    <t>Pillars of Eternity II: Deadfire</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Features:*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Discover the new region of the Deadfire -- plot your own course by ship and explore the rich and exotic islands of the archipelago region, discovering new places interacting with their inhabitants and engaging in a variety of quests at every port.* Build your party and customize your companions -- choose from 7 different companions to join you on your quest and assign multiple classes and deeper abilities for each. Witness their personal relationships and interactions unfold with the addition of the new companion system.* Captain your ship across the seas -- as your stronghold on the seas, your ship is much more than simply a vessel for exploring. Upgrade your ship and crew and choose what skills you improve in order to survive dangerous encounters along the way.</t>
  </si>
  <si>
    <t>Thronebreaker: The Witcher Tales</t>
  </si>
  <si>
    <t>Kentucky Route Zero: TV Edition</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Dungeon Faster</t>
  </si>
  <si>
    <t>DUNGEON FASTER, an original hybrid of dungeon crawler, turn-based strategy, and card game. It's the roguelike from hell!Many different characters for you to play! Each character is unique! Play as the beautiful Paladyna or the sneaky Thiefo!Build your own custom deck to defeat your enemies! Cards can be upgraded permanantly so you will always be getting more powerful!Traverse a deep dungeon with many rooms full of treasure! But beware! That treasure belongs to someone else and they aren't going to be happy you're stealing it!</t>
  </si>
  <si>
    <t>Warhammer Underworlds: Online</t>
  </si>
  <si>
    <t>Lead your fighters to Glory in the ultimate dice-and-cards strategy combat video game. Warhammer Underworlds: Online pits mighty warbands against one another in an eternal battle for glory in the realms of the Age of Sigmar. The Ultimate Strategy Combat Video Game* High-stakes, turn-based strategy.* Digital adaptation of the hit tabletop game from Games Workshop.* Pit mighty warbands against one another in an eternal battle for Glory.* Easy to grasp and quick to play.* Dice-and-cards mechanics offer boundless strategic depth.* Choose a warband, build your decks, roll the dice, and carve a path to victory.Craft Powerful Card Decks* Deckbuilding is the strategic heart of Warhammer Underworlds: Online.* Your 12-card objective deck will shape your tactical approach to a match.* While your 20-card power deck is filled with the clever gambits and powerful upgrades you'll need to win.* Score Glory by both taking out enemy fighters and fulfilling the objectives in your deck.* Each warband has access to a library of diverse universal cards and exclusive faction cards that highlight the particular strengths of your warband.* Play, tweak, and improve to craft the ultimate strategy. Assemble Your Warband* Your warband is a group of fighters who are trapped together amongst the towering spires of the Mirrored City of Shadespire, and the haunted, labyrinthine corridors of the Nightvault that lays beneath.* Warband fighters are united by a common goal and each has distinct combat style and character; there is no single path that guarantees victory.* Make an aggressive charge to take out enemy fighters.* Use clever defensive positioning to swarm your opponents.* Or craft a shrewd objective deck and fulfil conditions that perfectly align with the strengths of your warband.</t>
  </si>
  <si>
    <t>Kentucky Route Zero - Act V</t>
  </si>
  <si>
    <t>Kentucky Route Zero is a magical realistic adventure game about a secret highway in the caves beneath Kentucky, and the mysterious folks who travel it.</t>
  </si>
  <si>
    <t>Kofi Quest: Alpha MOD</t>
  </si>
  <si>
    <t>Kofi Quest: Alpha MOD is a not-so-serious adventure that brings together mechanics from Action RPG and RTS games. You’ll control Kofi, a weak, lazy and unlucky videogame character that will be followed by a group of interesting (and pathetic) characters aiding him to live a great adventure.</t>
  </si>
  <si>
    <t>Alpacapaca Double Dash</t>
  </si>
  <si>
    <t>The characters of the books started fighting to decide who will become the protagonist of the story! Control Sophie and Elise's familiars, the Alpacas, and enter inside books to dispel the curse by choosing the side of the story you believe is the correct one.</t>
  </si>
  <si>
    <t>Box Kid Adventures</t>
  </si>
  <si>
    <t>Box Kid Adventures is a dynamic, top-down puzzle game. You play as Box Kid – a toy made of cardboard – going through various levels, full of nasty enemies and brain challenging puzzles.</t>
  </si>
  <si>
    <t>Chinese Brush Simulator</t>
  </si>
  <si>
    <t>Chinese brushes used to be the most important tools for writing and drawing in China, but the time has passed. Now they have disappeared from the daily life of most Chinese. And many other tools in study are gone with Chinese brushes, too. The developer of this game is a fanatic of hardcore simulation games, and with the creed of "Everything Can be Simulated", the developer tries to combine Chinese brushes with computer simulation.</t>
  </si>
  <si>
    <t>Cosmotic Blast</t>
  </si>
  <si>
    <t>Cosmotic Blast is an asteroid game in an immersive experience you have never seen before. Stand amongst a swirling cluster of asteroids in space as you pilot a ship. Blast and destroy wave after wave of asteroids and collect the powerful Cosmotic energy embedded in the rocks.The more energy collected, the greater the upgrades to enhance your ship, making it faster, stronger and more resilient. You're going to need it, as enemies and obstacles try to get in your way.</t>
  </si>
  <si>
    <t>Crossroads Inn: Pests &amp; Puppies</t>
  </si>
  <si>
    <t>Pests &amp; Puppies expansion introduces multiple house animals and pests to the game. Domesticated animals will join the player's team, and make managing the tavern easier. They will also help to scare off intruders and warn the bodyguards! The expansion contains, among others, 5 races of dogs and 4 races of cats, which will be fancied by specific social groups that visit our tavern. Wild animals like boars or foxes will also make an appearance, not to mention annoying insects like louses, who will attack the clients. And somewhere nearby, an animal straight from Delcrysian legends might be lurking...</t>
  </si>
  <si>
    <t>Crown Of The Empire</t>
  </si>
  <si>
    <t>Cube Smash</t>
  </si>
  <si>
    <t>Now with Halloween option and angry pumpkins! Stop the cube aliens flying out of the portal and trying to escape to the universe.</t>
  </si>
  <si>
    <t>Cutish</t>
  </si>
  <si>
    <t>Cutish is a Myst-like game. The puzzles are varied; neither easy nor very difficult. The progression of the game is logical and the history of its former inhabitants will undoubtedly fascinate you.Let yourself be carried away by the hidden mysteries of Cutish Island.</t>
  </si>
  <si>
    <t>Darkness Maze Cube - Hardcore Puzzle Game</t>
  </si>
  <si>
    <t>Tired of games where there are tips and tutorials of all kinds and you can finish them without much difficulty?If the answer is YES; YOU'RE IN THE RIGHT PLACE, DARKNESS MAZE CUBE it's the right game for you!In brief, it means that ONLY THE ELITE OF PLAYERS CAN FINISH THIS GAME and find out what will happen in the end!The game was made for you to feel that you are in a dangerous exploration of empty hands where your only resources are hearing, vision and your special abilities, while exploring the mazes your memory, determination, agility and attention to every detail of the environment including sounds can be the difference between predicting an attack and escaping death, solving a puzzle or succumbing to the maze!</t>
  </si>
  <si>
    <t>Demonheart: Hunters</t>
  </si>
  <si>
    <t>The young rogue Bright has a demon heart which gives her supernatural powers. She is both blessed and cursed, for her heart makes her a target for the demonheart hunters. She must discover who is hunting her and turn the tables on them, while a certain half-demon is plotting to start the Apocalypse. On her journey, Bright reunites with old allies and meets new allies and enemies. The trouble is, in this world it's often difficult to tell them apart.Demonheart: Hunters puts an emphasis on player driven conversations, character interactions and romances.</t>
  </si>
  <si>
    <t>Draft Day Sports: College Football 2020</t>
  </si>
  <si>
    <t>Draft Day Sports: College Football 2020 puts you in the role of head coach for your favorite college football team. Recruit, gameplan and make the right calls on the field to lead your team to the top of the ranks and the college football championship.</t>
  </si>
  <si>
    <t>Escape The Manor</t>
  </si>
  <si>
    <t>Trapped in a manor accompanied by ghosts of an evil past, which truant the corridors and the great halls. They are never far behind you. Sending chills up your spine as your heart rate increases, this is a constant reminder that the ghosts are never far.</t>
  </si>
  <si>
    <t>Fishy2</t>
  </si>
  <si>
    <t>Fishy is a 3D platformer. You play as a fish very far from home, traveling through 10 worlds such as a jungle oasis, to under water, to the frozen tundra, to inside a volcano, to lastly to outer space by jumping platformers and solving puzzles. Play through them all or play the stages you want with stage select. Start from beginner levels, advance levels or expert levels. 150 levels total!</t>
  </si>
  <si>
    <t>FLYING SHOT</t>
  </si>
  <si>
    <t>FLYING SHOT is a voxel first-person shooter that involves dismembering opponents, physical blood, realistic destruction of glass and walls, and slow-motion parkour</t>
  </si>
  <si>
    <t>Grimm 1865</t>
  </si>
  <si>
    <t>You play has Hebert Grimm. For the last nine years, you've been studying abroad. You return home six month ago, and find out that your father died over six years ago. Apparently, the letter had never been delivered, or so they say...According to the letter, your father left you a "very special" heirloom back at his old estate. You haven't been there in so long...You enter inside the mansion to search the artefact but a ghost is trying to stop you from getting it.</t>
  </si>
  <si>
    <t>Katana Kata is a souls-like game, where not only your timing matters, but also directions of strikes.You will fight your way through a bunch of enemies on different locations to kill the former apprentices of your master and fix his mistakes of the past.You will die a lot, but as any apprentice learn their way through the kata with mistakes, you will learn your way through every enemy on your path.</t>
  </si>
  <si>
    <t>Model Railway Easily</t>
  </si>
  <si>
    <t>You can build highly detailed and functional model railway layouts in this game. You can start with different empty terrain types and populate them with beautiful 3D models of engines, wagons, buildings, plants etc.Creating the track layout is very easy with the self explaining menus, which offer always only the possible actions during the use. The length of the track is practically unlimited. You can add as many switches as you want, only your fantasy limits the complexity.Put engines and wagons on the built track and just push them with your finger, and they start to move. They will travel the prepared track and stop automatically at the placed stations. If a train reaches and end of the track, it will stop, and move backward after a few seconds.Add different houses, buildings, plants, roads to increase the reality of your layout, and enjoy the beautiful details of all 3D models.</t>
  </si>
  <si>
    <t>NEON SPACE WAR</t>
  </si>
  <si>
    <t>In NEON SPACE WAR you take control of a ship and defend yourself more and more enemies. Survive as long as you can. Collect points and unlock new upgrades. Control via mouse and keyboard.</t>
  </si>
  <si>
    <t>Obversion</t>
  </si>
  <si>
    <t>Obversion is an abstract first-person puzzle platformer set in a vibrant universe of cubes.</t>
  </si>
  <si>
    <t>Peace Data</t>
  </si>
  <si>
    <t>Peace Data -- hard "Roguelike" game. You have to go a long way to Zhmih, shooting all the enemies in your path. You are waiting for exciting shootings at high tower built tyrant. Four game characters, with their abilities and characteristics, will help you achieve your goal.Roll from cover to cover. Dodge bullets. Adapt to game locations. Use the unique abilities of the characters. Overcome bosses, overcoming yourself. Dispose of a rich arsenal of weapons. Become the hero of your long-suffering country.</t>
  </si>
  <si>
    <t>Punishment Darkness Online</t>
  </si>
  <si>
    <t>Welcome to Punishment Darkness Online, an online 2D Apocalyptic Post game, where you'll be waiting for a fantastic adventure, Zombie and good friendships. With hundreds of hours of play and inspired by the style of classic RPGs.</t>
  </si>
  <si>
    <t>Solar Panic: Utter Distress</t>
  </si>
  <si>
    <t>Solar Panic is a first-person comedy adventure game. Follow a true story that we made up and explore exotic places filled with funny and/or stupid encounters. Wield top-notch gadgets and meet weird and socially awkward characters as you stumble upon a SERIOUS mystery.</t>
  </si>
  <si>
    <t>Terra Incognita</t>
  </si>
  <si>
    <t>The "Terra Incognita" is a dimension very close to the earth, level 1.In Terra Incognita, the dinosaurs are still alive. Elemental magical nature spirits were present when the meteorite that killed the dinosaurs crashed to Earth. These spirits did not stop the meteor from crashing, but they were able to act on certain climatic phenomena, enough to reduce the damage and allow a few dinosaurs to survive. Today they are everywhere on the planet.You have to find three rock crystals in each level, and find the tele-carrier that will lead to the next objective.</t>
  </si>
  <si>
    <t>The inside of a drawer</t>
  </si>
  <si>
    <t>This game has no language except for explaination of key. Move block on table(3D) and create shadow on wall. Then, you can reach white circle(2D). You are a black circle. Your goal is reach white circle surrounded shadow.</t>
  </si>
  <si>
    <t>The Supper</t>
  </si>
  <si>
    <t>The Supper is a short adventure game about the darkest side of the human soul. Ms. Appleton was always a wellspring of kindness, until The Voice started talking to her.</t>
  </si>
  <si>
    <t>Turtle VR</t>
  </si>
  <si>
    <t>Turtle VR brings the Logo turtle into the 21st century. Use an interface similar to MIT Scratch, and Google Blockly, to program a turtle to draw your creations within various 3D worlds.</t>
  </si>
  <si>
    <t>Shadow the Ronin - The Revenge to the Samurai</t>
  </si>
  <si>
    <t>Dokuganryū, a legendary samurai of ancient capital imperial, was deprived and expelled from their lands, and all your family killed by the orders of the emperor. After these events, he swore vengeance against his opponents until death. Thus begins a long and bloody battle in the Edo period.</t>
  </si>
  <si>
    <t>Pro Deer Hunting</t>
  </si>
  <si>
    <t>Hunt four different North American whitetail deer sub-species. Take your deer hunting to the next level. Stunning realism in graphics, environment, and hunting tactics allow you to test your skills and see if you have what it takes to become the next Pro Deer Hunter.</t>
  </si>
  <si>
    <t>Vigilante Ranger</t>
  </si>
  <si>
    <t>Vigilante Ranger is an intense tower defense virtual reality game that will transport you to a dystopian future where the machines have taken control of the world. Complete all the missions from the stages and defeat all of the menacing bosses to become the savior of humanity.</t>
  </si>
  <si>
    <t>Super Smash Bros. Ultimate: Byleth</t>
  </si>
  <si>
    <t>Byleth is professor and skilled mercenary and the star of "Fire Emblem: Three Houses."</t>
  </si>
  <si>
    <t>Super Tennis</t>
  </si>
  <si>
    <t>Simply tap in the right time to launch ball across the court! Fun quick matches awaits you in cities like Tokyo, Berlin, New York City and London. Unlock new characters to play and take part in various game modes.</t>
  </si>
  <si>
    <t>A single-player third-person interactive story in which a hungover koala detective wakes to find his lover Alex has been kidnapped. Walk, talk, drink, dance, smoke, watch, sauna, trip, and find Alex in this noir-like adventure game from Convict Games.</t>
  </si>
  <si>
    <t>Bogatyr</t>
  </si>
  <si>
    <t>Bogatyr is a third-person action RPG set in a fantasy setting of Ancient Russia. The main character-a great warrior who returned from a ten-year war on the Southern Borders finds his native land in desolation. The hero will have to deal with what happened in the district, participate in the Civil War and defeat the Ancient evil.</t>
  </si>
  <si>
    <t>Carcassonne</t>
  </si>
  <si>
    <t>Master strategy in the medieval world! In the classic board game Carcassonne, the medieval countryside thrives as you and your opponents place tiles and complete towns, roads, and farms while competing to amass the most points. Own the largest towns, longest roads, and biggest farms.</t>
  </si>
  <si>
    <t>BATYA</t>
  </si>
  <si>
    <t>You stumble through the narrow corridors of garage complex as the distant footsteps is heard. Batya is getting closer. But don't worry, you have a handful of items. Use them smartly and maybe you will able escape this nightmare.Batya is a true survival horror experience which aims to show that the most terrifying monsters of all come from the humans you love.</t>
  </si>
  <si>
    <t>Blue Drifter</t>
  </si>
  <si>
    <t>Blue Drifter is an experimental bounty hunter game set on a harsh rainy planet. Track down criminals with your flying car, and eliminate them to ultimately buy yourself a ticket to outer space, and freedom.</t>
  </si>
  <si>
    <t>Cardboard Ground</t>
  </si>
  <si>
    <t>You wake up in a backyard naked. They shoved a god into a computer. Cardboard Ground - Civilization's new operating system.</t>
  </si>
  <si>
    <t>CityManager</t>
  </si>
  <si>
    <t>Are you tired of working hours and hours and not being paid enough? Welcome to City Manager in this clicker-incremental game all your dreams will come true... reinvent yourself climb the social pyramid. Make your name stands out! Become rich! And famous!</t>
  </si>
  <si>
    <t>ClickCells: Winter Lady</t>
  </si>
  <si>
    <t>Erotic casual puzzle! The player's goal to keep the blue block on the platform for 3 seconds in order to pass the level. As a reward you get pictures of a beautiful girl!</t>
  </si>
  <si>
    <t>Cragls</t>
  </si>
  <si>
    <t>Cragls is an online multiplayer car racing game with no race tracks. Players race through a square-shaped arena and try to reach the score portal, which jumps to a new location in the arena after each score. This unpredictable gameplay creates an exciting multiplayer experience with frequent and unexpected turns. Boosters, blasters, shields and traps add more spice to the game. Each round takes 5 minutes and in the end the player with the highest score wins.</t>
  </si>
  <si>
    <t>Detective Agency Mosaics</t>
  </si>
  <si>
    <t>Meet Sharon Holmes, daughter of the famous detective Sherlock Holmes! Miss Holmes has followed in the footsteps of her father and loves to investigate convoluted crimes. This time, Sharon takes on a complicated case in which a robbery, murder, scattered witness, and unrevealed secrets of the past are intertwined. Join Sharon Holmes in her investigation and find the criminal before he can commit the next crime!</t>
  </si>
  <si>
    <t>Dithered</t>
  </si>
  <si>
    <t>Physically place down trusses and barricades to cobble together a base. Craft new weapons to increase your firepower. Explore a pseudo-procedurally generated Land. Light and maintain bonfires the same way you would in real life. Also, watch out for large migrating packs of feral creatures. Find new ways to increase the amount of resources you can acquire. Explore the dark, cold but dynamic and beautiful world of Dithered.</t>
  </si>
  <si>
    <t>Dungeon Cards</t>
  </si>
  <si>
    <t>Simple fast-paced card crawler with roguelike elements and addictive gameplay.</t>
  </si>
  <si>
    <t>Fusei Bansen Kore Zense Konjou</t>
  </si>
  <si>
    <t>"There are three things I love. Sun, Moon and Qing. The sun for the morning, the moon for the evening, and you for the morning and evening."A person, a sword, a love, a city, a home. Everyone has an indelible story in his heart, this is the story in my heart.The game is a full-length xiuxian novel stream game, using the traditional turn-based combat system.</t>
  </si>
  <si>
    <t>Get the Banana</t>
  </si>
  <si>
    <t>Play as a trapped monkey who must solve puzzles to reach food. Learn the rules behind the puzzles as well as the motivations behind the experiments. Get the Banana is inspired by classic Sokoban puzzle games.</t>
  </si>
  <si>
    <t>Goblet Cave</t>
  </si>
  <si>
    <t>Goblet Cave is a first person cave exploration adventure game. Explore a treacherous, procedurally generated cave. Use ropes, bombs and platforms to navigate deep into the cave, in search for the Goblet!</t>
  </si>
  <si>
    <t>Hentai Cosplay USSR</t>
  </si>
  <si>
    <t>Help the beautiful girls to immerse themselves in their memories and remember the wonderful moments of their lives. This game is a classic puzzle game with several levels of difficulty and beautiful art.</t>
  </si>
  <si>
    <t>Hentai Mosaique Neko Waifus</t>
  </si>
  <si>
    <t>Hentai puzzler, micro visual novel, with a sprinkle of RPG. All the neko girls in town heard all about you, now they can finally meet you!</t>
  </si>
  <si>
    <t>Last in Orbit</t>
  </si>
  <si>
    <t>Last in Orbit is a Horror game with a focus on surviving a A.I. gone Crazy. With a 1920's aesthetic and an emphasis on Sci Fi. Your the first to arrive on a new space station meant for human living but in the preparations ahead you found out that the A.I.</t>
  </si>
  <si>
    <t>Model Railway Easily Christmas</t>
  </si>
  <si>
    <t>Model railway builder with true 3D graphics. Place all the highly detailed objects on the snowy landscape and create exciting model railway layouts! Start your trains and enjoy the Christmas style decorated environment!</t>
  </si>
  <si>
    <t>Mommy</t>
  </si>
  <si>
    <t>For thousands of years citizens of Sweet Country lived a peaceful life. Until the meteor storm falls. Tribes leaders decided to seek protection of the gods to stop destruction of the country. And they all gone, except little Toby. Toby was to weak, so they decided that is safer for him to remain home. Toby's Mommy leaves him in a cave.Days pass. Meteors don't fall, but tribesmen don't return either. Little Toby gather all his courage to go on trails to find his Mommy and lost tribesmen. Help little Toby survive in this dangerous road, find his Mommy, safe locals and restore his home!You will walk through 3 different worlds, fight with mighty bosses, run from avalanche, help good wizard and find the teleportation potion. Gather coins, play mini-games and get enough sum to repair your home. Pay attention to PC what appears randomly through levels, in it, you will find two mini-games what will help you gather some coin for your adventure.</t>
  </si>
  <si>
    <t>My servant and the stranger Astensia</t>
  </si>
  <si>
    <t>There is a ceasefire agreement between the beast kingdom and the demon kingdom. The main character is the prince of the beast kingdom, but he has been forced to the land at the edge of the border due to the plots of his brother king.Recover the dilapidated castle downtown area and build a territory just for yourself!Hire mercenaries and protect the town from the attacking demon tribes.</t>
  </si>
  <si>
    <t>Power Stealers</t>
  </si>
  <si>
    <t>Power Stealers tells us a story about Narad and Osfrid, two colleagues that branched apart due to incompatible ideals. The conflict begins when Osfrid gets in touch with an alien intelligence whom he became an ally with in order to make an army.You take the role of Lars and Hana - Narad's apprentices, who are members of a project that tries to create an interplanetary defense - selected for their extraordinary capabilities.Armed with the latest technology and with the aid of Shen-bot - an artificial life form - they go to the battle against Osfrid's minions.Power Stealers bring us back to the '90s and the arcade culture, where games were simple and short; they just toss the player straight to the action.</t>
  </si>
  <si>
    <t>Motorcycle Mechanic Simulator</t>
  </si>
  <si>
    <t>A game that will make you a motorcycle repair expert! You can: buy, sell, bid, collect, repair and improve.</t>
  </si>
  <si>
    <t>1001 Jigsaw Earth Chronicles 6</t>
  </si>
  <si>
    <t>1001 Jigsaw is the perfect gift for fans of classic jigsaws! It's dedicated to our incredible planet Earth! Take a fresh look at our amazing and unique world. Seven themed jigsaw collections await you: wild animals, mysterious underwater lands, birds from all over the world, outstanding flora, beautiful views, gifts of nature, and the lives of the peoples of the world. Set off on a magical tour spanning the globe. Take a boat trip on the sunny shores of Italy, climb the mountains of Scotland, stroll through majestic eastern temples and learn the secrets of the most varied cultures on the earth! All this awaits you in 1001 Jigsaw: Earth Chronicles 6. Explore our planet without leaving home!Set a difficulty level to suit you in each jigsaw: number of pieces, spinning, and deformation. Save your progress at any time! Convenient controls with a multitude of hints and tools help make the gameplay more comfortable. Make the game more exciting by completing special quests to earn trophies!</t>
  </si>
  <si>
    <t>Blue sky fighter</t>
  </si>
  <si>
    <t>This is a simple casual game.Player plays as a plane.After the game starts, hostile aircraft will fly from the right side of the screen. Shooting bullets can destroy hostile aircraft. Collision with enemy aircraft will end the game. While cleverly dodging enemy aircraft, fire bullets to destroy them.</t>
  </si>
  <si>
    <t>C.Y.S.M.A.</t>
  </si>
  <si>
    <t>C.Y.S.M.A. is a third-person action game about a man lost in the maze. There are some resources that you can find and use for your survival. You will die. Not just eventually, but it keeps happening often. And after every death.. it will happen again.. so make it count.You need to understand this place to overcome the fear and find the end......if this place has one.</t>
  </si>
  <si>
    <t>Classic Card Game Go Fish</t>
  </si>
  <si>
    <t>Try your luck at Go Fish. The object is to make books of four cards sharing the same value. At the end of the game, the player who has the most books wins.</t>
  </si>
  <si>
    <t>Classic Card Game Mahjong</t>
  </si>
  <si>
    <t>Take on the tiles of mahjong and meet your match. You'll love every minute that you spend perfecting your Solitaire Mahjong game.</t>
  </si>
  <si>
    <t>Cold Winter Morning</t>
  </si>
  <si>
    <t>"Will I achieve justice if I become strong? Will I achieve justice if I am stable?"We experience the saddest stories from Shin's life, in which there is a lot of pain and injustice. However, despite all the hardships of life, Shin will reach the ending and achieve the justice of which he dreamed.</t>
  </si>
  <si>
    <t>Egypt Solitaire. Match 2 Cards</t>
  </si>
  <si>
    <t>Egypt Solitaire. Match 2 Cards is a card game and an exciting adventure. 120 new deals for seekers of adventure!</t>
  </si>
  <si>
    <t>Lights, Camera, Reaction!</t>
  </si>
  <si>
    <t>LCR is the ultimate party game to break out during family gatherings and friendly get-togethers! Play in both VR and non-VR game modes, including a single player reaction mode, a local multiplayer mode, and an online smartphone-based multiplayer mode. Enjoy countless hours of hilarious fun! Solo / Single Player - A progressively faster and faster reaction mode with over 50+ mini-games. Slow down time, use power ups, fight bosses, and complete as many consecutive reactions as possible. Some of these reactions include mowing down zombies, sniping targets, chopping off man buns, playing retro 2D platformers, and more!Local Multiplayer (VR / keyboard / controller) - A game show themed local multiplayer blast with 2-6 players. Each get a turn in the VR headset and play 1 of 6 unique game modes. The VR player will collaborate with local players, or play against them! Online Multiplayer (VR / smartphone) - A modern take on some of the timeless and fun party game classics. The party leader plays the entire match from the headset, while 3-8 players connect from smartphones.</t>
  </si>
  <si>
    <t>MechanicalFuture</t>
  </si>
  <si>
    <t>After the last war, man was brought to his knees, and the rest of the survivors nestled in the ruins of a ruthless world ravaged by a mutated machine.Mechanicalfuture is a stand-alone survival game set in the open world of the post mechanical world. High peaks, deep hidden mechanical caves, bunkers and sewers.</t>
  </si>
  <si>
    <t>The Manse on Soracca</t>
  </si>
  <si>
    <t>Tasked with finding a lost woman by the name of Bridgette Camilia, private investigator Herbert Castaigne sails to the mysterious, fabled island of Soracca where he finds an imposing mansion. What he finds inside will change his life forever... as it will change yours.</t>
  </si>
  <si>
    <t>Coloniam</t>
  </si>
  <si>
    <t>In Coloniam you colonize islands, build a variety of buildings, and manage resource production. Create trade routes and ship goods between islands to expand your population.Create and manage colonies on procedurally-generated islands.Unlock different buildings by increasing the size of your colonies.Build a variety of production and community buildings to meet the ever-increasing needs of your colonists.Manage resources to keep your colonies profitable.Build boats to colonize and establish trade routes with other islands.</t>
  </si>
  <si>
    <t>Dark Raider</t>
  </si>
  <si>
    <t>Apocalypse has come. It had been prophesied centuries ago, and people all over the world of Ylkis were expecting it, ready to one day face the wrath of the Gods. But the Gods seem to have given us one last chance. The Dungeons have opened and hope has been brought back. It is said that for every Dungeon conquered, the world will live another day, and that humanity may prove its worth to the Gods once again.Will you save the world from its impending doom, or will you be the one who brought upon its extinction? Raid hundreds of dungeons, hack through waves of enemies, and defeat powerful bosses in this new take to the Hack &amp; Slash RPG genre.</t>
  </si>
  <si>
    <t>Lives so Sweet</t>
  </si>
  <si>
    <t>Everyone has their insecurities. Sometimes, you need someone else's help to overcome them--or at least learn to accept them. Explore the stories of three women who, one way or another, find themselves booking an appointment at a certain massage parlour. What change will this experience bring to their lives...?</t>
  </si>
  <si>
    <t>Physical Glitch</t>
  </si>
  <si>
    <t>Physical Glitch - this is a casual game using physics. Boxes with numbers fall on the playing field, your task is to destroy the boxes by shooting at them and get bullets for it. If you spend all the bullets, you lose. How many boxes can you destroy?</t>
  </si>
  <si>
    <t>Bloom (2020)</t>
  </si>
  <si>
    <t>A cult of madmen has brought the black flower from the realms of demons to our world. As a warrior of the sacred order you shall fight your way through hordes of the possessed cultists and demons to destroy the flower before it blooms...BLOOM is a fast paced frenetic action first person shooter indie game inspired by the classics like Doom, Quake, Blood, Heretic, Hexen, Duke Nukem and the rest of the `90s FPS giants. Simplistic, no-nonsense, shoot everything that moves.Two episodes with tons of actions, dozens of monsters, over a dozen of weapons, secrets and everything you'd expect from a retro shooter game.Scythe, electric crossbow to pin your enemies to walls, flamer, dual pistols and sub machine guns, pump shotgun, double barreled shotgun, rifle, laser, minigun, plasma gun, grenade launcher, bazooka and ray gun plus a few secret weapons will be your tools of dealing with demon summoners in dark forests, toxic caves, concrete tunnels, castles, demon realms, spilling rivers of pixelated blood to psychedelic noise metal tunes!</t>
  </si>
  <si>
    <t>DUMB Infernal</t>
  </si>
  <si>
    <t>Enter the infernal hellscape as a lone warrior fending off an army of monsters. See how long you can survive, then try to survive even longer the next time you play. DUMB Infernal puts your shooting skills to the ultimate test. Beating your previous high score is pretty much the goal in this classic arcade style shooter.</t>
  </si>
  <si>
    <t>Find Me: Horror Game</t>
  </si>
  <si>
    <t>You just invoked an evil entity that is inside your daughter's doll and wants to play with you to try to kill you, so to survive you must hide and win, you need to find the three most beloved objects of the doll...</t>
  </si>
  <si>
    <t>Two Love</t>
  </si>
  <si>
    <t>1698. The stage is Britain.The English nobleman Logos Inseln could no longer stand the torment of the disease. Just as he decided to kill his life on his own, he met a traveler with black hair and red eyes...The vampire Ankriti Wogey is still looking for what she wants. On Canvey Island, she saw a hint of possibility...Taliyat Ador is pursuing her enemy, and news comes...Ou Ruite, the killer from the East, witnessed.</t>
  </si>
  <si>
    <t>Butter Royale</t>
  </si>
  <si>
    <t>Have the food fight of your life in the #1 battle royale game on Arcade! Play solo or in squads against 31 others in fast-paced 5 minute food fights. Fire sauce-shooting, bread-blasting tools and knock out your opponents with food! Use Power-Ups to heal your squad or trap your opponents in a flood of thick, delicious milkshake!</t>
  </si>
  <si>
    <t>4X4 OFF-ROAD CHALLENGE</t>
  </si>
  <si>
    <t>Petrol heads and off-road driving enthusiasts get to experience off-road simulation with the 20 best 4x4 off-road vehicles ever developed in various terrains. It's not just about power and speed. You have to master balancing, control and maneuvering for you to succeed and finish the 4x4 off-road challenge.</t>
  </si>
  <si>
    <t>Adventure Boy Jailbreak</t>
  </si>
  <si>
    <t>Puzzle your way through the small town of Estivale, brought to life with a range of characters who all have their own problem to solve. With each person you help, Benson gets one stop closer to breaking his friend Mike out of the county jail.Adventure Boy Jailbreak is a swap-quest adventure game, with logic puzzles and humorous dialogue. A huge cast of funny, weird and thoughtful characters await, as you collect and trade items to guide Benson, the wise-cracking teen on a mission to rescue his friend.</t>
  </si>
  <si>
    <t>AshenForest</t>
  </si>
  <si>
    <t>The forest, with a giant tree, was always warm and peaceful. Until 'it' fell down from the sky. The plague started to consume its surroundings, the giant tree being the first. A lot of people died, crazed and turned into a monster...AshenForest is an action roguelite focused on boss-rush. To purify the ashen forest that is causing the plague, you must fight against all the monsters lurking in the forest.Through the hazy mist, search and eliminate those which worsens the forest! Even if you end up being swallowed by the forest, you can use the 'Salvation' score to strengthen your character and challenge the forest again at any time.</t>
  </si>
  <si>
    <t>Candle Night</t>
  </si>
  <si>
    <t>In Lumin's Path you step into the brass shoes of Lumin. You awaken in darkness, not knowing where you are. All you feel is a compulsion to head towards a strange beacon in the distance. You'll have to run, jump, and use your light to change the world.Nobody knows exactly when darkness took over the world of Lumin's Path centuries ago. They only know of the strange crystals that came to life and covered the surface with a luminescent glow as a result. Lumin's Path is an atmospheric 3D platformer using light and darkness to impact the world in mysterious ways.</t>
  </si>
  <si>
    <t>Chase</t>
  </si>
  <si>
    <t>Chase is an arcade racing game. You control the spacecraft following the creek of the river on some unknown planet. You are chased by enemies who want to destroy you. Your spacecraft has limited health and each collision with creek walls damages spacecraft. The goal is to reach finish and stay alive.</t>
  </si>
  <si>
    <t>Drying Paint Simulator VR</t>
  </si>
  <si>
    <t>After a long and cold journey, "the artist" has finally arrived at his deserted cabin in the woods. The perfect peaceful place to create his final masterpiece. The artist's Magnum Opus.Drying Paint Simulator VR is the narrated exhilarating story of an artist (you) creating their last painting. A masterpiece.Take shelter from the raging snowstorm outside in a cozy candle-lit log cabin whilst enjoying the view of your masterpiece drying.</t>
  </si>
  <si>
    <t>Errant Kingdom</t>
  </si>
  <si>
    <t>The Kingdom of Novus has been thrown into disarray, and it's up to you to decide if you'll help to bring peace, or if you'll stoke the fires of chaos. Enter a high fantasy world steeped in political intrigue; where magic touches the land and blood turns the wheels unseen. Dishonor &amp; betrayal. Hope &amp; despair. Pick a side, and meet your match.Errant Kingdom is a queer, high-fantasy episodic visual novel.</t>
  </si>
  <si>
    <t>Fallen Hearts</t>
  </si>
  <si>
    <t>Take control of one of the castles and become the sole king of all lands.You, as a true king, only give orders. In this game you do not need to take special care of micromanagement, but the key decisions in the economy and war depend only on you. You can personally explore the world in search of artifacts that will help you defeat your enemies, or go into battle with your army.The game has a system of random dungeons with something useful. Now available is multiplayer mode 1x1 with other players and training single-player mode.</t>
  </si>
  <si>
    <t>Ghost In The Barn House</t>
  </si>
  <si>
    <t>Ghost In The Barn House is a 2D Survival Horror game based on the story of an old Haunted barn which was built in the 1800s in Texas.In the old barn, various rituals were performed during the 1800s which brought many Evil spirits to the land of living. In the year of 1990, a new Barn-styled house was built just beside the old barn. It was reported that someone performed Voodoo rituals inside the new house, which caused the death of animals that were kept in the old barn. John, after hearing about the incident, decided to investigate both the house and the old barn, as he was planning to shift to Texas permanently. As soon as he set his foot inside the house, he came to realize that it really was haunted. Will he be able to escape the Barn house unharmed? His fate is in your hands now.</t>
  </si>
  <si>
    <t>Hentai Sakyubus</t>
  </si>
  <si>
    <t>Hentai Sakyubus is a relaxing puzzle game.Enjoy the beauty girls picture and relaxing music to complete the puzzle.Watch the full picture after completing the puzzle.</t>
  </si>
  <si>
    <t>Human Delusion</t>
  </si>
  <si>
    <t>Human Delusion is a short but impactful story about a transformation from being restrained inside the human experience to being free and present. Human Delusion is an exploration of one’s emotions, consciousness, mind and their perception of reality. Are you ready to choose true Freedom?</t>
  </si>
  <si>
    <t>Is the President a Traitor?</t>
  </si>
  <si>
    <t>Are you smart enough to uncover rogue agents within the US government, outwit a corrupt administration, and uncover the truth?Work sources, follow leads, and serve search warrants to build the case against those who would harm democracy. When the time is right, begin to prosecute and remove people from the board before all three branches of the U.S. government fail. If you succeed in pulling out the roots of treason you may be able to save the country, but only if you can remove the final piece from power -- the President.But beware -- powerful forces, both foreign and domestic, work against you. Trust no one. Survive. Find the truth.</t>
  </si>
  <si>
    <t>Jin Makyou Kyousei</t>
  </si>
  <si>
    <t>It is rumored that there are several proofs of friendship between humans and monsters. What is it like?The player controls Ryuto, who searches deep inside the dungeon to find proof of friendship.Various gimmicks are set in the dungeon, making it difficult to reach inside. A wide variety of gimmicks block intruders, such as high steps out of reach, narrow airborne scaffolding, strong waterways, dark rooms with no light, and things like that. There will be gimmicks that cannot be overcome by Ryuto alone. Monster girls have their own unique characteristics. A slime girl has a viscous body, a harpy can fly with her winged arms, and a centaur can run as fast as a horse. If you have a trampoline-shaped slime girl jump up, you can go over a high step, and if you have a harpy that can fly in the sky, it does not matter if you have a huge hole where the bottom cannot be seen.</t>
  </si>
  <si>
    <t>Mid or Feed</t>
  </si>
  <si>
    <t>Simulator of life of cyberathlete, going to his main goal - win on TI. Along the way, you will have to face a lot of challenges for the sake of victory, becoming not only a star of eSports, but also an integral part of the most brutal gaming community.</t>
  </si>
  <si>
    <t>Our Journeys ~ A Collection of Visual Novels</t>
  </si>
  <si>
    <t>First Story: Lorange and the Domain - Alice is not a teen like any others. During one autumn night, after she had talked with another teenager in the forest, a strange light bring her to a mysterious house where she'll live quite the adventure. Second Story: The Four Alice - Another take on Alice's journey in the mysterious house.Third Story: I'm a Barrier - In Xodias City, Alex Barrier learns a great secret from his older brother before his death. Now Alex must choose what he wants to do. Fight as a "Rift Breaker" or...?Fourth Story: Miller's Blood - During a zombie apocalypse on the planet Medocorillia, survivors are trying to survive. Among them are Codiriaz "Riaz", who won't live for very long, and Jack, who needs special blood.</t>
  </si>
  <si>
    <t>Run Dude</t>
  </si>
  <si>
    <t>Hardcore, bloody platformer with a simple dude.A variety of traps and 40 increasingly difficult levels.Spikes, saws, arrows, lasers and much more will stand in the way of the coveted red square.Run Dude, Run!</t>
  </si>
  <si>
    <t>Seeding Village</t>
  </si>
  <si>
    <t>Singaria - Prologue</t>
  </si>
  <si>
    <t>Find the lost land of Singaria and embark on a new action RPG adventure, with rich story and freedom to explore the world. Raise animals in your farm, decorate your home and interact with teammates, manage your tavern and do whatever you like.</t>
  </si>
  <si>
    <t>Skater Frog</t>
  </si>
  <si>
    <t>He was a skater frog, she said see ya later dog.</t>
  </si>
  <si>
    <t>Squishies</t>
  </si>
  <si>
    <t>Squishies is a head-scratching, puzzle focused VR platformer where you guide courageous and cute creatures through a series of increasingly hazardous, challenging mazes. Use unique motion controls, custom designed for VR, to push and pull the Squishies through their adventures in a colorful universe full of strange flora and fauna. Keep those little rascals safe while they climb, jump, fly and teleport-by-fish through 100 levels in five alien worlds.!You push and pull the Squishies from one side of the maze to the other, all while earning medals, gathering crystals, climbing slopes, and avoiding pitfalls.</t>
  </si>
  <si>
    <t>Submersed</t>
  </si>
  <si>
    <t>Rediscover the meaning of terror with Submersed.Coast Guard paramedic Jack Ballard, recently reincorporated after the death of his wife, responds to an emergency call from an offshore structure in high seas. The place seems to be abandoned, so who sent the message?Help Jack Ballard find out the truth, exploring the darkest reaches and flooded areas teeming with dangerous predators, solving enigmas and puzzles while you try to survive.Are you afraid of depths? You will be.</t>
  </si>
  <si>
    <t>Super Kickers League</t>
  </si>
  <si>
    <t>The best arcade experience and football fantasy are waiting for you in Super Kickers League. There are no referees, there are no rules, everything is allowed, the only aim is to score more goals than your rival!Play alone or with friends, form a team of captains and combine different skills to win matches, competitions and to unlock different game modes.Fun and goals are guaranteed in Super Kickers League!</t>
  </si>
  <si>
    <t>The Lost Brewery</t>
  </si>
  <si>
    <t>Step into an underground world full of gnomes, elves, and demons one that is mysterious, forbidding, and strangely welcoming at the same time. A magnificent and merry, savage and stirring tale awaits you, as well as a variety of ways to unravel its plot and multiple endings.You will be called upon to help the Gnome Miners carve out their tunnels, fight against the Gremlin Pests who insidiously sabotage the Gnomes' sophisticated machinery, stave off death in clashes with your rival (the cruel and smug brewer), resolve the in-house problems of an enchanting Elven innkeeper, find your way out of a web of intrigue woven by crafty sorcerers and succubi, and much, much more.Atmospheric graphics, old school combat, elaborate dialogue, and nuanced characters will ensure your full immersion in this truly unforgettable, fantastic adventure.</t>
  </si>
  <si>
    <t>The Twins</t>
  </si>
  <si>
    <t>Remember all of the urban legends from your childhood? Bloody Mary, Candy Man, even the modern day Slender Man? Imagine if it was all real, but we just weren't performing the right rituals to summon these beings from another realm...What if our childhood nightmares were all real, we just weren't ready to bring them into our world?Well, for those willing, brave, or foolish enough, The Twins presents the possibility for you to do just that...</t>
  </si>
  <si>
    <t>Virtual Race Car Engineer 2020</t>
  </si>
  <si>
    <t>You can come up with your own baseline setup but are still slower than most? Don't know what to do to gain that extra speed to compete for podium spots? The Virtual Race Car Engineer is for you. VRCE fine tunes your existing baseline setup to get the most out of the car fast. Offering whole-lap and corner-specific advice, VRCE will get the very best out of your setup. In the process, the driver tailors the setup to his individual needs and feel. The end result is a comfortable, reliable, and fast race setup ready to challenge for top positions.</t>
  </si>
  <si>
    <t>War Trigger 3</t>
  </si>
  <si>
    <t>Destroy, smash and blast your way to victory! Use advanced weapons and vehicles to dominate the battlefield. Compete with friends or players from around the globe using some of the world's deadliest modern weapons and vehicles. Play with up to 24 players in unique arenas designed for infantry, vehicle, and air combat.</t>
  </si>
  <si>
    <t>Your Quest 2</t>
  </si>
  <si>
    <t>Gather resources. Build a village and protect your people. Give them jobs to become self sufficient, and arm them to survive the attacks of hungry predators. Explore what lurks beneath the surface, and hope you have prepared well enough to survive it. This is Your Quest. Your Quest 2 is a village building sim with RPG mechanics and dungeon crawling.</t>
  </si>
  <si>
    <t>FoxyLand 2</t>
  </si>
  <si>
    <t>After a peaceful day looking for cherries, Foxy’s children were kidnapped by the mean Wolfie brothers. Now it’s up to Foxy and Jennie to rescue their children. Jump, leap,and wallkick to bypass enemies in order to reach the end of the stage to rescue Foxy’spuppers across the island. Play as both Foxy and Jennie in cooperative multiplayer. Hidden across each level are 3 FoxyCoins, can you find them all? Also, keep an eye out for secret flags to explore more of the island.</t>
  </si>
  <si>
    <t>Lumini</t>
  </si>
  <si>
    <t>In Lumini, players take control of a swarm of the titular creatures - an ancient race that has been missing for thousands of years - and grow, evolve and keep the swarm safe during their challenging and perilous journey.</t>
  </si>
  <si>
    <t>Orn: The Tiny Forest Sprite</t>
  </si>
  <si>
    <t>Beautiful levels and a lovable hero take the spotlight in Orn: The Tiny Forest Sprite, a puzzling platform adventure game. You play as Orn, a tiny forest sprite created by the ancients, the last hope to combat the darkness. Will the powers you gained along your journey help you defeat the darkness?</t>
  </si>
  <si>
    <t>Worlds of Magic: Planar Conquest</t>
  </si>
  <si>
    <t>Planar Conquest is a 4X strategy game inspired by Master of Magic. Created to ensure this amazing playability of games from the past, but wrapped in a modern package.</t>
  </si>
  <si>
    <t>DreamBall</t>
  </si>
  <si>
    <t>DreamBall is a fun sports game with Ragdoll physics set in dreams with one clear objective: try to score more than your opponent before time’s up. Play up in the space, under de sea, in a pirate island… Let your imagination fly or let be carried by ours. Ready to dream? Immerse yourself in this world of dreams.</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t>
  </si>
  <si>
    <t>198X</t>
  </si>
  <si>
    <t>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SpeedRunners</t>
  </si>
  <si>
    <t>Cut-throat multiplayer running game that pits 4 players against each other, locally and/or online. Run, jump, swing around, and use devious weapons and pick-ups to knock opponents off-screen! One of the most competitive games you'll ever play.</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EarthNight</t>
  </si>
  <si>
    <t>EarthNight is a hand-painted roguelike runner about the dragon apocalypse. Dragons have taken over the Earth and exiled the decimated human population to outer space. Our outraged heroes Stanley and Sydney decide to skydive to the planet’s surface, taking out as many dragons as they can on their way. In terms of gameplay, Stanley is a good pick for beginners given his simpler control scheme. Sydney is for experts, with a less intuitive — but ultimately more rewarding — control scheme.</t>
  </si>
  <si>
    <t>Sega Ages: Fantasy Zone</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Utawarerumono Trilogy Box</t>
  </si>
  <si>
    <t>Utawarerumono: Chiriyuku Mono e no Komoriuta - Yamayura, a village on the northeast frontier of the continent. A dying young man was brought in by a girl named Eruruu. Although he suffered serious injuries, she nursed him back to health, but he had lost all memory of himself.Everyone in the village soon comes to rely on Hakuoro, who has a naturally calm and diligent personality. Harvest season eventually arrives. The villagers' efforts bore fruit and their harvest was unexpectedly abundant. However, the gossip reached the ears of the feudal lord. In order to seize them of their harvest, he sends his troops to Yamayura. And the matter of the frontier itself became the catalyst to a war that will shake the worldUtawarerumono: Itsuwari no Kamen - The only thing I can remember is coming to in the middle of an unfamiliar snowscape. I only had a moment, left at a loss, to ponder what to do but fate seemed intent on furthering my misery as a giant, insect-like monster burst from the snow and ice to attack me.That's when SHE appeared, as if from nowhere the beautiful, mysterious girl who saved my life. She told me her name was Kuon. A beautiful, mysterious girl...with a tail and ears like a beast's.Utawarerumono: Futari no Hakuoro - Armed with his wits and the power of Oshtor's name, Haku faces a battle more dire than any before. Nekone steels herself to support Haku through whatever comes, suppressing the pain of her dear brother's death. Their friends mourn the loss of two dear comrades: Haku, who they believe dead, and Kuon, who left them for her homeland.It is here, on the cusp of a new conflict, where we return to this land. The flames of war are about to consume Ennakamuy... and soon, all of Yamato.</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Utawarerumono: Mask of Truth</t>
  </si>
  <si>
    <t>The epic story of Utawarerumono comes to an end in Mask of Truth, as the fate of the world will be determined by warring nations. The game features exciting SRPG battles, a colorful cast of new and familiar faces that will determine the fate of their world, a rousing original soundtrack, and the dramatic conclusion to the journey of Haku. After the events of Mask of Deception, Haku is destined to rally the nation of Ennakamuy to fight against the evil forces that now control the Yamato throne. With everything on the line, Haku and his friends must do everything in their power to ensure that the future of Yamato triumphs over the true evil that lurks in the depth of the darkness.</t>
  </si>
  <si>
    <t>Art of Beauties</t>
  </si>
  <si>
    <t>Budo War Girl: maid of desire</t>
  </si>
  <si>
    <t>Young madam, AI beast girl, Chinese girl, Insane girl, Weak girl, and Lively, outrageous and shy girl. Maids of different styles are taught by the store manager.Mouth stopper, whip, water bottle, pull bead, shaking stick. Each maid has her own props.Each role has exclusive Japanese dubbing and interactive dubbing for more than 10 seconds.Collect and obtain random materials. Materials are randomly made into food. Food is sold for diamonds. Extract role fragments from the diamonds, and use the fragments to recruit the roles who the store manager likes!</t>
  </si>
  <si>
    <t>Classic Card Game Canasta</t>
  </si>
  <si>
    <t>As a card game in the rummy family, Canasta stands out as a true classic. The tactics and strategy required make this game one of challenging fun.</t>
  </si>
  <si>
    <t>Classic Card Game Euchre</t>
  </si>
  <si>
    <t>Try your hand at this old-time favorite card game. Trick-taking makes for an action-packed round of cards. Go for the perfect loner hand for spades trump.</t>
  </si>
  <si>
    <t>Classic Card Game Gin Rummy</t>
  </si>
  <si>
    <t>Use your skill in memory, tactics and strategy to build up points. Improve your hand and have a great time along the way.</t>
  </si>
  <si>
    <t>Classic Card Game Hearts</t>
  </si>
  <si>
    <t>In hearts, trick-taking is the name of the game. Play your hand to avoid winning tricks. Heart-racing card thrills make this game a winner.</t>
  </si>
  <si>
    <t>Classic Card Game Old Maid</t>
  </si>
  <si>
    <t>The perfect kid-friendly game for the whole family! Play the classic card game Old Maid on your computer. Who will be left with the odd Queen to become the Old Maid?</t>
  </si>
  <si>
    <t>Classic Card Game Pinochle</t>
  </si>
  <si>
    <t>What could be more enjoyable than this classic trick-and-meld card game? Pinochles' phases will have you captivated for hours.</t>
  </si>
  <si>
    <t>Der Geisterturm / The Ghost Tower</t>
  </si>
  <si>
    <t>Der Geisterturm is a futuristic dungeon crawler with survival horror elements where you fight your way to the top floor of a mysterious tower while piloting your own Robotic Combat Suit.</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t>
  </si>
  <si>
    <t>Dragon and Weed: Origins Season 1 Vol.1</t>
  </si>
  <si>
    <t>In 2053, war is big money. When biotech searchers are abducted, two skilled mercenaries have to extract them. To accomplish their mission, they'll have to face the No. 1 private army. Dragon and Weed: Origins is an adult cinematic visual novel series set in a futuristic world where war is big money. It tells the adventures of two former child soldiers.</t>
  </si>
  <si>
    <t>Dungeon Origins</t>
  </si>
  <si>
    <t>Betrayed by the kingdom, the hero seeks his revenge as a new dungeon master! Build and manage your dungeon, raid villages, unlock new evolutions, grow an army of powerful monsters and then fulfill your revenge against the kingdom!</t>
  </si>
  <si>
    <t>Lady Archer is invited to Egypt to see the priceless treasure of King Tutankhamun by her friend Lord Carnarvon. She arrives to find her dear friend murdered and the mask of Tutankhamun stolen. Collect evidence to solve the murder in this hidden object game!</t>
  </si>
  <si>
    <t>FlyManMissile</t>
  </si>
  <si>
    <t>FlyManMissile is an action shooting war game. Control your flying missile to hit the enemy. The more enemies you hit, the higher your score.First-person shooting, simple and fun, easy to play.Air war, land war, sea war, many weapons, many game scenes.</t>
  </si>
  <si>
    <t>HellScape: Two Brothers</t>
  </si>
  <si>
    <t>Hellscape: Two Brothers is an Athmospheric, 3D, Adventure, Puzzle game.A journey through Hell inspired by Dante Alighieri's Divine Comedy.Two brothers take on a quest to find and save their loved one kidnapped by the devils servants.</t>
  </si>
  <si>
    <t>Hunt: Showdown - Zhong Kui</t>
  </si>
  <si>
    <t>Hunt's Zhong Kui DLC features two new Legendary Hunters - the eponymous Zhong Kui and the ominous Dead Blessing - and a new Legendary Blade, the Blood Orchid.Zhong Kui is the descendant of long line of demon hunters, historically celebrated on the Chinese New Year as a banisher of malignant spirits. Dead Blessing is the dark inversion of a symbol of good luck and one bet away from the promise of a peaceful end. Blood Orchid is a revered blade, in the traditional Chinese Dao style, ornamented with a flowing red sash that brings luck to the wielder.</t>
  </si>
  <si>
    <t>IMM Defense 2</t>
  </si>
  <si>
    <t>This is a very beautiful two-way fluorescent tower defense game.</t>
  </si>
  <si>
    <t>K-Point Ski Jumping</t>
  </si>
  <si>
    <t>Become a professional Ski Jumper!Starting in Junior Cup, you will climb the ladder to become next World Cup winner!Compete on 34 real world based ski jumping hills located all around the world.Take part in famous tournaments like 4 Hills, Raw Sky, Winter Olympics, World Cup, Summer Grand Prix or Ski Flying.Be the best in the world and try to beat online world records!</t>
  </si>
  <si>
    <t>Magnificent 5</t>
  </si>
  <si>
    <t>20 teams enter, but only 1 can be victorious. The 'Magnificent 5' ride again across a massive landscape, searching for weapons and ammunition, collecting the best, taking aim and eliminating their enemies.A storm of epic proportions sweeps across the land, engulfing the New Frontier. One last heist, one more rush for the gold. Can you survive the storm and your enemies and escape with the riches?Carefully plan your strategies, tactics and positioning with your team members. Stay in close contact, work together to outmaneuver and crush your enemies.</t>
  </si>
  <si>
    <t>OLAGUNA GHR NICLE</t>
  </si>
  <si>
    <t>Olaguna Chronicles is the first half of the fourth chapter of the chronicle of OLAGUNA, the Apocalypse of Destiny, which takes place between 338 and 379.Olaguna is made up of three regions: Olaguna Continent, Olaguna Bay and Rogoydan Island.In the Year 338 of Olaguna, Barrex launched a joint attack on the free kingdom of neighboring Albertha, and Udnar's Knights of the Silver Hand were wiped out in the Battle of Nazca Plains.At this point, the balance between defense and attack between Alberser and Barrex has been broken for more than 50 years.Our story begins here...</t>
  </si>
  <si>
    <t>QT</t>
  </si>
  <si>
    <t>QT is a 3 part game about hanging out in cute places and finding your favorite friends.</t>
  </si>
  <si>
    <t>RETRO-PIXEL COLOR PALETTE: Color by Number</t>
  </si>
  <si>
    <t>RETRO-PIXEL COLOR PALETTE: Color by Number is an addictive anti-stress pixel art game. Choose from a variety of fun pixel images and follow the numbers to bring them to life. Pixel Coloring has never been this easy!</t>
  </si>
  <si>
    <t>Sky Pirates of Actorius</t>
  </si>
  <si>
    <t>Infiltrate a pirate airship and foil the captain’s plans! Can you survive the greedy crew and ruthless officers and disrupt their schemes in time?</t>
  </si>
  <si>
    <t>Explore a unique puzzle experience in your own pace. TaniNani is a puzzle game where you move parts of the level around to help the characters find the crystal and each other.</t>
  </si>
  <si>
    <t>The Dreams of Candlelight</t>
  </si>
  <si>
    <t>This is a suspense plot decryption game during the Republic of China, telling the protagonist in order to find the mysterious past that happened sixteen years ago...</t>
  </si>
  <si>
    <t>The Unseen Fears: Ominous Talent</t>
  </si>
  <si>
    <t>The search for a missing art critic uncovers an otherworldly web of lies!</t>
  </si>
  <si>
    <t>Trains &amp; Things</t>
  </si>
  <si>
    <t>Build a logistics company from the ground up in this real time multiplayer focused economic strategy game.Real time economic strategy means no waiting around for people to take their long winded turns. The battle, er...business, waits for no man. As the saying goes, time is money, so take every second to get leverage over the competition.Manage a logistics company by yourself or in partnership with your friends. Take out a loan from the bank to build your empire and try not to sink in debt before your rise to corporate domination.Build railways as you extend your reach and your profits. Use what ever means secures the resources that will bring in the cash.</t>
  </si>
  <si>
    <t>Virtual Rambler: The Mine</t>
  </si>
  <si>
    <t>Virtual Rambler, Vrambler for friends, is an adventure game, which aims to give the player an exploratory experience without pressure.Vrambler provides several future chapters, the first chapter is titled The Mine, which as you can guess will be set in a natural and mining area.In the game you can run, jump, fall, but it is not a frenetic game, you can do these things at your leisure, with your times.In VRambler you will not encounter enemies to face, you will not be followed by anyone, and no one will try to scare you.All you have to do is enjoy the setting as you walk inside it and interact with what you find.Enjoy the environment, enjoy the exploration, enjoy the ramble.</t>
  </si>
  <si>
    <t>Arcade Archives: XX Mission</t>
  </si>
  <si>
    <t>Enemy bullets and missiles pour down like heavy rain! Will you survive?XX MISSION is a shooting game released by UPL in 1986.While switching between air and ground attacks, take out the approaching large and small craft and large fleets.Powering up allows you to use different powerful air attacks and wider ranged ground attacks depending on the ship's form.</t>
  </si>
  <si>
    <t>Strike! Ten Pin Bowling</t>
  </si>
  <si>
    <t>Play authentic Ten Pin Bowling with Touch Screen and Motion Controls. Add spin with the flick of a finger or twist of the wrist!</t>
  </si>
  <si>
    <t>“XX MISSION” is a shooting game released by UPL in 1986. While switching between air and ground attacks, take out the approaching large and small craft and large fleets. Powering up allows you to use different powerful air attacks and wider ranged ground attacks depending on the ship's form. The "Arcade Archives" series has faithfully reproduced many classic Arcade masterpieces.</t>
  </si>
  <si>
    <t>Asemblance</t>
  </si>
  <si>
    <t>You wake to find yourself trapped inside an experimental machine... A machine built to simulate memories. You no longer recall why you entered, but an AI voice guides you. Trying to escape, you face memories from a past you may not want to remember. But what is real? Are these memories your own? Can you even trust your own mind anymore? Are you even in control?Asemblance is the pilot episode of a mind-bending franchise inspired by The Twilight Zone, The X-Files, and the Black Mirror television series.</t>
  </si>
  <si>
    <t>A reboot of the classic retro game snake introduced in 1997. Remade with gorgeous hand-drawn 2d art and a 3d snake. The snake's mechanics are completely new. This 3d snake can bend, and change size and speed during game-play, something you won’t see in any other snake games. A state of the art game with the retro beloved gameplay of snake 97.</t>
  </si>
  <si>
    <t>Dual Brain Vol.2: Reflex</t>
  </si>
  <si>
    <t>Escape From Chernobyl</t>
  </si>
  <si>
    <t>Dive into the darkness and the dangers of the Chernobyl power plant in this continuation of the Radiation City adventure. Unravel the mystery left unsolved: find what happened to Lauren and the story of the nightmare at its source. Navigate the accurately recreated Chernobyl power plant complex from the destroyed Unit 4 reactor to the outskirts of the complex at their natural scale.</t>
  </si>
  <si>
    <t>JEWEL WARS</t>
  </si>
  <si>
    <t>The year is 2039...All money is now collected and managed through an online network known as Gold Asset.This includes money generated through illegal and exploitative avenues.And so a plan was concocted to return that money to the world...</t>
  </si>
  <si>
    <t>Just Glide</t>
  </si>
  <si>
    <t>Remember the good ol'days of throwing your own paper plane into the air? Just Glide is just about that. Sit down, relax and enjoy your paper plane's flight.In Just Glide you control a small, brave paper airplane, making its way forward. Fly through air hoops, avoid incoming projectiles, push through rainy clouds and pierce through obstacles. The further you make it, the more challenging it gets!</t>
  </si>
  <si>
    <t>OmoTomo</t>
  </si>
  <si>
    <t>This game not only provides a relaxing experience with a zen garden environment, but also challenges players with a variety of puzzles, whilst experiencing the growth of the OmoTomO creature. OmoTomO is suited for new and experienced puzzle players, with its steadily rising difficulty.</t>
  </si>
  <si>
    <t>PuPaiPo Space Deluxe</t>
  </si>
  <si>
    <t>PuPaiPo Space is a colorful space shoot-em-up in which you travel from Stage to Stage in search of the legendary space pizza. Piloting your trusty spaceship, you will have to battle waves of opponents, dodge hundreds of bullets, pick sweet power ups and fight back!Travel through 7 different stages. Jumping from one stage to another requires your space jumping engine to recharge for roughly 90 seconds. During that time you will have to defend yourself from all the opponents in the area and defeat its boss.</t>
  </si>
  <si>
    <t>Sinless</t>
  </si>
  <si>
    <t>Sinless is a unique combination of a classic point and click and a visual novel with many references and inspirations from classics of the genre, such as Snatcher, or Rise of the Dragon. Add to that custom, in-house designed lighting and parallax effects, along with a dedicated awesome Soundtrack and original storyline, we hope you will enjoy your stay. Welcome to the Omni-Care sanctioned city. The world as we know it has come to an end and a New Order has taken over. Life is seemingly perfect, in an almost utopian society humans have to officially schedule their whole days in advance via "ports" - mandatory cybernetic implants. Large commercial entities who also happen to be port manufacturers have replaced governments and crime is practically non existent. You are the hero of this exciting cyberpunk tale, about to start a regular day, only for it to unfold in the most unexpected manner revealing the true nature of the multi-layered city.</t>
  </si>
  <si>
    <t>Sleep Attack</t>
  </si>
  <si>
    <t>Enjoy an amazing new TWIST in Tower Defense! You control the layout of the battlefield, and you decide the paths your enemies follow! Build and place powerful turrets to attack invading enemies. Then rotate the battlefield to force foes down your preferred path of destruction. Be careful though, there are always multiple routes to control!Combine tactical planning with strategic tower upgrades to slow, divert and damage your enemies. Carefully choose the placement and upgrade levels of your towers, as each turret possesses unique strengths and weaknesses. Simply swipe to change the routes your enemies take, allowing each tower to cause maximum carnage!</t>
  </si>
  <si>
    <t>Iconoclasts</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But something big is going on bigger than droughts of Ivory fuel and personal conflicts and Robin's in the thick of it.* Hours of nut-twisting platform action-adventure* Numerous densely detailed locations filled with fine-tuned action and puzzles* 20+ gear-grinding, screen-filling boss battles stand in your way* Three game-changing difficulty settings supported by a unique tweak system* A heart-wrenching epic can one mechanic fix the whole world?Iconoclasts is the masterwork of indie developer Joakim Sandberg, seven long years in the making. Iconoclasts delivers awesome action, hilarious hijinks and an emotional rollercoaster of deeply personal storytelling.</t>
  </si>
  <si>
    <t>Football, Tactics &amp; Glory</t>
  </si>
  <si>
    <t>Football/Soccer, Tactics &amp; Glory is a strategy game in the football world. Soccer,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t>
  </si>
  <si>
    <t>Alien Shooter 2: The Legend</t>
  </si>
  <si>
    <t>Meet the completely reworked legendary game loved by millions of players worldwide! Alien Shooter 2 - the Legend is an ambitious follow-up to the famous Alien Shooter series.</t>
  </si>
  <si>
    <t>looK INside</t>
  </si>
  <si>
    <t>looK INside is a 2.5D narrative game based on the palpable interactions that the player makes in a book summarizing in images and texts the life of a French family at different times and periods of their members' lives.</t>
  </si>
  <si>
    <t>A Space For The Unbound - Prologue</t>
  </si>
  <si>
    <t>Prologue chapter of A Space For The Unbound, a slice-of-life adventure game with beautiful pixelart set in the late 90s rural Indonesia that tells a story about overcoming anxiety, depression, and the relationship between a boy and a girl with supernatural powers.</t>
  </si>
  <si>
    <t>AudioWizards</t>
  </si>
  <si>
    <t>AudioWizards is an accessible audio game experience full of arcade action and charm! Embark on an audiotastic journey to defend the world of Sondveiw. Master the sounds and defeat elementally imbued monsters together with your mentor Saundaman.</t>
  </si>
  <si>
    <t>DonDon Busters!!</t>
  </si>
  <si>
    <t>DonDon Busters!! is a local multiplayer game that brings you head to head with up to three other players in a chaotic and fun free-for-all.</t>
  </si>
  <si>
    <t>Add rings, logos and T-shirts representing legendary Japanese pro-wrestler and MMA combatant Yoshihiro Takayama with this Edit Part DLC.</t>
  </si>
  <si>
    <t>Funny AntiVirus TD</t>
  </si>
  <si>
    <t>Funny AntiVirus TD is a Tower Defence Game with 10 kinds of towers and over 50 kinds of Virus. You need to make a plan to build towers and pass every level.</t>
  </si>
  <si>
    <t>Game Of Puzzles: Space</t>
  </si>
  <si>
    <t>Game Of Puzzles: Space - is a simple puzzle on a space theme.</t>
  </si>
  <si>
    <t>Ghone is gone</t>
  </si>
  <si>
    <t>Under guard 24/7 by his enemies, ex-Nisson Motors CEO Loscar Gon tries to escape a country, using various tools. Once a titan of the car industry and a CEO of the cartel of Ruso, Nisson, and Bishibishi corporations Loscar Gon is under a country’s heavy 24/7 monitoring.</t>
  </si>
  <si>
    <t>Hentai Breaker</t>
  </si>
  <si>
    <t>Break all the blocks to save all the girls!</t>
  </si>
  <si>
    <t>Herbalist Simulator</t>
  </si>
  <si>
    <t>Become a herbalist in a small village. Treat various diseases using natural methods. Prepare healing mixtures. Travel to search for better ingredients. Do not wait.</t>
  </si>
  <si>
    <t>Ice Maze</t>
  </si>
  <si>
    <t>This is a third-person perspective, realistic-style maze game, and action fighting.</t>
  </si>
  <si>
    <t>Immanence</t>
  </si>
  <si>
    <t>This is the dark story about people that never existed and the sick city going insane.</t>
  </si>
  <si>
    <t>Inglorious Pirate</t>
  </si>
  <si>
    <t>Inglorious pirate is a 2D platformer with side-view shooter elements. The player will play the role of an old pirate, from whom a treasure treasure was stolen.</t>
  </si>
  <si>
    <t>Kingdom of God: The Creation</t>
  </si>
  <si>
    <t>"The Kingdom of God: Creation" is an independent game that integrates territorial management, resource management, strategic war chess, arms research, and exploration. As a special new god, the player will have a kingdom of his own, forge ahead and grow stronger in the perilous void universe.You need to manage your own kingdom of God, the layout of buildings, and the distribution of plots. Expand your territory of the kingdom of God by annexing various resource plots in the void universe. Learn to use your magic skills, which will give you a greater advantage in business and battle. Finally, lead your kingdom to become the most powerful kingdom in the universe, and become the king of the new generation of gods.</t>
  </si>
  <si>
    <t>Mahjong Fest: Sakura Garden</t>
  </si>
  <si>
    <t>The tourists are about to arrive, and we need your help to restore this once beautiful Sakura garden. Complete fun Mahjong puzzles to clear the waterfall, construct bridges, build shops and organize an ancient castle. Don’t forget about the koi pond and a rock garden.</t>
  </si>
  <si>
    <t>Model Kit Simulator VR</t>
  </si>
  <si>
    <t>A casual simulation where players can assemble and paint simple model kits in VR.</t>
  </si>
  <si>
    <t>Ouction</t>
  </si>
  <si>
    <t>Complete pixel art animation product! Rear 10 elves in a confinement room. If you have sex with the elves and impregnate them, you can sell them for a high price at the auction. There are also birth scenes and pee spraying scenes.</t>
  </si>
  <si>
    <t>Football, Tactics &amp; Glory is a strategy game in the football world. Football, Tactics &amp; Glory reinvents the basics of the football management genre, making it appealing to everyone, not just the most hardcore football management aficionados. The game skips the boring parts of football management games - all those endless tables, numbers, routine and micromanagement. But it is deep enough to keep players engrossed for hundreds of hours.If you enjoy turn-based gameplay, strategy or tycoon games, you will love Football, Tactics &amp; Glory.</t>
  </si>
  <si>
    <t>War Theatre: Blood of Winter</t>
  </si>
  <si>
    <t>From the developers of War Theatre comes the next series installment, Blood of Winter. In this free-to-start turn-based strategy RPG, return to Kasalli, where the Endless War continues to rage and powerful new forces converge to determine the fate of the country.</t>
  </si>
  <si>
    <t>Foxy bought a house with Jenny and the little foxes, Tim and Cindy. All was well until the evil Duke and his brother Jax attacked and trashed everything in it... kidnapped the little foxes! Foxy and Jenny are now forced to go on a dangerous and exciting adventure around the island to prevent the Wolfie Brothers to carry out their insidious and evil plan.The brave Foxy can not do this alone! Play together with a friend to collect as many coins and cherries on the way to the final battle with the Wolfie brothers. Explore new lands, defeat enemies, bypass cunning traps and meet new inhabitants of the colorful world FoxyLand 2! Ready to hit the road? Then let's go - towards adventure!</t>
  </si>
  <si>
    <t>Not all heroes wear capes. some prefer fluffy onesies. The Office Quest is a point &amp; click adventure for all you people who just cannot stay in the office any longer!Feeling stuck? Need a good laugh? Loads of delightful hints await to make your experience even better!Be it your grumpy boss or annoying co-worker, it's the people that make the office (as unbearable as it is). Trick them into letting you slip away!So who feels like sneaking out early?</t>
  </si>
  <si>
    <t>Psikyo Shooting Stars Alpha</t>
  </si>
  <si>
    <t>Strikers 1945A revolution broke out in shooting games in 1995. The Japanese brand "Psikyo" introduced a new enemy's attack, "Spread bullets" not seen before then, and the history of a new shooting game began.Strikers 1945 IIIf you went to a video arcade, you might know a certain name. The name is "Psikyo."The Psikyo made an awful disaster that called "Psikyo Bullets."Many players felt indignation about speedy bullets from enemies and they cried at the end.However, they were attracted to the magical power of "Psikyo Bullets" before they know. Psikyo's games were named "Psikyo Shooting" by big fans and Psikyo Shooting is divided as a different game genre or not."STRIKERS 1945 II" ... This is also one of the famous works of "PSIKYO Shooting."Psikyo is the best choice when you really want to enjoy shooting game!Strikers 1999Relive the ultra-difficult "Psikyo" Shoot 'em up experience! Make use of your fighter's weapons and make your way through a chaotic dogfight!!A shoot 'em up game released by Psikyo in 1999. Make use of Shots, Super Shots, and Support Attacks to make your way through a chaotic dogfight!Historical piston fighters, such as the P-38 Lightning, are ready to rumble!!A state of the art arcade shoot 'em up from the masters of the genre, Psikyo.Players can change various game settings such as game difficulty, and also reproduce the atmosphere of arcade display settings at that time. Players can also compete against each other from all over the world with their high scores.Sol Divide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Dragon BlazeEarth, Water, Fire, Wind, Moon, and Sun. These four magic stones and the gods of the moon and sun brought prosperity in Megalith. Because of that, the people lived a peaceful and prosperous life.However, their peaceful life ended when Nebiros and his armies appeared.A long time ago, during the war of the gods when the world was created, Nebiros was defeated by the gods of the sun and moon. He was locked up by the 4 magic stones but was freed by summoning a country which aims to achieve victory in the war using him.Nebirus, as an act of revenge, controlled the mind of the god of the moon using his dark power. The god of the universe transformed people's form and spirit into hideous ones and made them as his armies. And the entire Megalith fell into the abyss of destruction and chaos.Nebirus' army has started to move towards the god of the sun. The god of the sun, who was threatened by Nebirus' move, entrusted the weapons of the gods to 4 dragon knights and ordered them to overthrow Nebirus.Zero Gunner 2Let's blast off every enemy's planes from various sides of your screen.Fans who have enjoyed Psikyo Shooting will definitely enjoy this Zero Gunner 2.</t>
  </si>
  <si>
    <t>Think big, build small. Get The Sims™ 4 Tiny Living Stuff Pack* to create the tiny, comfy home of your Sims’ dreams, with a never-before-created residential lot type for tiny homes and stylish, space-saving furniture.</t>
  </si>
  <si>
    <t>Shadow Legend VR</t>
  </si>
  <si>
    <t>Shadow Legend is an action-adventure game exclusively designed for virtual reality where you play as the Grand Master of the Knights Templar in a story-driven medieval crusade. Freely explore densely filled worlds and use your sword, bow, and magic skills to save your kingdom from the destruction of Lord Adaroth.</t>
  </si>
  <si>
    <t>Frostpunk: The Last Autumn</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Black Clover Phantom Knights</t>
  </si>
  <si>
    <t>Defend the kingdom while aiming to create the strongest Magic Knights Brigade in this exciting new Kingdom Defense RPG!Join familiar faces like Asta, Noelle, and Yami in an all-new adventure! You can also meet Jiena completely original character to this game! Enjoy a unique Black Clover story that can only be experienced here!</t>
  </si>
  <si>
    <t>1001 Jigsaw. Myths of ancient Greece</t>
  </si>
  <si>
    <t>Myths of Greece in 500 high quality images.</t>
  </si>
  <si>
    <t>Adventure Trip</t>
  </si>
  <si>
    <t>Adventure Trip is an interesting game, it allows you unlimited possibilities, in different ways to pass. Seek rules from the game and find different ways to be different from others. The meaning of life is different. Find fun and share it with others. Hope you can find your own fun in the game.</t>
  </si>
  <si>
    <t>Battle Bruise 2</t>
  </si>
  <si>
    <t>Back again, not messy, but MESS ITSELF!</t>
  </si>
  <si>
    <t>Bingo Hall</t>
  </si>
  <si>
    <t>Bingo Hall is a very fun and simple game to play with almost any number of people. It handles all the management of a bingo game with manual controls or an automated experience with announcer.</t>
  </si>
  <si>
    <t>Caveman The Game</t>
  </si>
  <si>
    <t>Even in Prehistoric times love existed. Play as the Caveman and help him rescue the love of his life who has been taken by a gang of rebel cavemen. Lead the Caveman through 20 levels of jumping over tarpits, climbing vines and fighting dinosaurs to free his love from the clutches of the rebel caveman gang!</t>
  </si>
  <si>
    <t>Champions Forces</t>
  </si>
  <si>
    <t>Reivent yourself in a new adventure! Champions Forces will take you to the world of RPGS! Craft, Fight, Level, Upgrade. Fight the same enemies as before but with new looks. New Music. New Mechanics. Relive your Heroes Forces Experience!</t>
  </si>
  <si>
    <t>Deity Driving</t>
  </si>
  <si>
    <t>An adventure car game. A pleasure trip. A dubious method to get rid of superfluous braincells. Deity Driving!</t>
  </si>
  <si>
    <t>Drawkanoid</t>
  </si>
  <si>
    <t>Hyperspeed neon brick-breaking with bullet time and explosions. What more do you need? How about ludicrous powerups and multiple game modes? You're welcome.</t>
  </si>
  <si>
    <t>Ether Loop</t>
  </si>
  <si>
    <t>Ether Loop is a hardcore fast-paced bullet hell with roguelike elements. Descend the unforgiving depths of a mysterious world, encounter challenges, discover dynamic environments and fight ruthless creatures while unveiling the secrets of Ether Loop.</t>
  </si>
  <si>
    <t>Formula Car Racing Simulator</t>
  </si>
  <si>
    <t>Go bumper to bumper with intelligent rivals racers in Formula car racing simulator.</t>
  </si>
  <si>
    <t>Kika &amp; Daigo: A Curious Tale</t>
  </si>
  <si>
    <t>Kika &amp; Daigo: A Curious Tale is a local splitscreen co-op game where you go on an adventure to find your lost grandpa. Use your unique abilities to work together to solve the mystery of grandpa's disappearance. Can you find back grandpa?</t>
  </si>
  <si>
    <t>Lu dajishen II</t>
  </si>
  <si>
    <t>Lu Dajishen II is a traditional RPG role-playing game. Its main playing method is to complete the plot task, fight against monsters and upgrade, and collect fashion / equipment. Here you will play the role of a passer-by coming to the miracle land, which is a world respected by the strong. Try to survive!</t>
  </si>
  <si>
    <t>Night Of The Living Dead VR</t>
  </si>
  <si>
    <t>NOTD VR is an exploratory experience that captures the original spirit of the film in black and white, immersing users in a 3D recreation of the film’s farmhouse set. Exclusive interviews with film experts and original cast and crew enrich the experience with insights into the horror classic.</t>
  </si>
  <si>
    <t>Pick, shoot, repeat!</t>
  </si>
  <si>
    <t>Gun-building with 35 upgrades. Easy to control, but hard to master. Endless combinations! How long can you survive?</t>
  </si>
  <si>
    <t>The Tawashi</t>
  </si>
  <si>
    <t>A vertical scrolling shooter with a nostalgic twist! Evade and shoot on end!</t>
  </si>
  <si>
    <t>Shenmue III: Battle Rally</t>
  </si>
  <si>
    <t>A battle race set in Bailu is about to begin! The three contestants engage in battle while racing their way through the course. Reach the finish line in first place to acquire awesome items. The participants in this race are...* The hero of the story, facing off against destiny, Ryo Hazuki.* The elusive, treasure-seeking Wuying Ren.* And, making her first appearance in this game, Ryo's sparring partner, Wei Zhen.The three contestants engage in battle while racing their way through the course.Reach the finish line in first place to acquire awesome items.Another event will be held simultaneously in which you'll search for Bailu's official mascot: "Bailu-chan"!</t>
  </si>
  <si>
    <t>Above Earth</t>
  </si>
  <si>
    <t>Reach your place in the stars!</t>
  </si>
  <si>
    <t>Spooky Spins Remastered - Steam Edition</t>
  </si>
  <si>
    <t>Spooky Spins Remastered is a 5 reel, 25 payline slot machine (pokie) with a Spooky theme.</t>
  </si>
  <si>
    <t>Travel Mosaics 12: Majestic London</t>
  </si>
  <si>
    <t>The Walker family is setting off on an exciting journey to England’s capital. This is one of their dream destinations, so join your favorite characters on a tour of the most fascinating landmarks the city has to offer as you complete challenging nonogram puzzles and discover interesting facts about the great city of London!</t>
  </si>
  <si>
    <t>After a peaceful day looking for cherries, Foxy’s children were kidnapped by the mean Wolfie brothers. Now it’s up to Foxy and Jennie to rescue their children! Jump, leap,and wallkick to bypass enemies in order to reach the end of the stage to rescue Foxy’s puppers across the island.</t>
  </si>
  <si>
    <t>A long-forgotten species, a hostile planet and a journey of discovery – welcome to the world of Lumini… only the Lumini themselves can restore balance to their home world and help revive their long-dormant race in this relaxing flow-style adventure, before adapting to preserve the future for generations to come.</t>
  </si>
  <si>
    <t>Warhammer: Chaosbane - The Tomb Kings</t>
  </si>
  <si>
    <t>Once a civilisation at its peak with impressive cities and people of noble lineage, the lands of Nehekhara have now been reduced to sand and buried ruins after the treachery of the evil Nagash. Explore an all-new environment and experience the desert landscapes of the Land of the Dead. Help the Amethyst Order in a quest that will expose you to the dark secrets that lie in the ancient crypts of the Tomb Kings. With a completely new adventure to complement the main campaign, the Tomb Kings DLC features an original story and introduces scores of new enemies from the Warhammer universe. Travel the arid deserts of Nehekhara and explore 10 ancient Tombs with varied gameplay that have been sealed for a millennia. Solve environmental puzzles, protect magisters of the Amethyst Order and discover dangerous artefacts in the ancient temples of the Land of the Dead.Are you brave enough to venture into the Land of the Dead and face the vengeful mummified kings of old? The living are not welcome where the dead reign supreme.</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Caveman Chuck</t>
  </si>
  <si>
    <t>Caveman Chuck is a classic 2D platformer where you fight with dinosaurs in stone age. You’re taken back all the way to the Stone Age where you play the role of a crude caveman named Chuck. You’ll quickly realize he shares his cave with his wife, who is heavily invested in the relationship, and as things often have it, she yells at him rather frequently.One day Chuck’s wife gets kidnapped by a pterodactyl much to Chuck’s delight. He’s pretty happy at first but eventually gets hungry and quickly comes to appreciate his wife’s cooking skills. He sets out to free his woman.</t>
  </si>
  <si>
    <t>Ember</t>
  </si>
  <si>
    <t>The Walking Dead: The Telltale Series - A New Frontier</t>
  </si>
  <si>
    <t>Telltale's award-winning and chart-dominating The Walking Dead series returns with its third season "A New Frontier".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West of Loathing: Reckonin' at Gun Manor</t>
  </si>
  <si>
    <t>A ghostly carriage arrives in Dirtwater. Only you can see it, and it only goes one place -- the mysterious Gun Manor.A brand new West of Loathing adventure, full of all the things you've come to expect from the Loathing brand.Who can solve the mystery of Gun Manor? Is it you? It's probably you.</t>
  </si>
  <si>
    <t>G.I. Joe: War on Cobra</t>
  </si>
  <si>
    <t>Commander, the War on Cobra wages on...where does your allegiance lie? Clash with or against iconic hero warriors like Duke, Snake Eyes, Scarlett, Roadblock, Storm Shadow, Baroness and more! Deploy or demolish Units like H.I.S.S., Mamba, Vamp and M.O.B.A.T. in this ultimate RTS fighting simulator. Who has the best war strategy? Do you have the best defence, Commander?</t>
  </si>
  <si>
    <t>Classic Card Game Spades</t>
  </si>
  <si>
    <t>Pick a classic card game, any classic card game. Play your cards right with the Classic Card Game Collection. A delightful assortment of 10 traditional titles provides hours of entertainment for the whole family.Take the least number of tricks and have a blast. Build your card counting skills and trick-taking tactics. From start to finish, you will adore this card game in spades.</t>
  </si>
  <si>
    <t>Coin Commander</t>
  </si>
  <si>
    <t>The enemy is invading and resources are limited. They look to you, their newly elected war commander, to use your limited funds to pay for mercenaries to protect against the oncoming hordes of enemies. You will be outnumbered, but with better tactics, you will prevail.</t>
  </si>
  <si>
    <t>Color Defense</t>
  </si>
  <si>
    <t>Color Defense is an idle/clicker game with a tower defense theme. You can choose between different towers and upgrades to survive as long as you can.You unlock prime points depending on your kills and Evo points for reaching wave 1000+. Upgrade your towers and get as strong as you can.</t>
  </si>
  <si>
    <t>E.B.</t>
  </si>
  <si>
    <t>E.B. is a simple and easy strategy tower defense game where players can match their own skills and trick to defeat enemy tanks.</t>
  </si>
  <si>
    <t>Gjana's World</t>
  </si>
  <si>
    <t>Ellen is an Explorer Captain in Unity. In this game, we are witnessing one of the quests for a new planet.Ellen investigates the suitability of the Gjana world for humanity. She needs an operator to help her in this mission.Gjana's World is a classic platform game. You must beware from enemies and obstacles and finish the levels. Meanwhile you can explore the world from the points in the levels.</t>
  </si>
  <si>
    <t>Guiding Light</t>
  </si>
  <si>
    <t>Guiding Light is a cooperative game in which you and a friend work for the Intergalactic Crash Unit. It's your job to rescue stranded aliens from all kinds of sticky situations. One player is an alien who goes down to the planet to execute the rescue operation, while the other pilots the UFO to help guide the alien on the ground.Using your different points of view and abilities you need to work together to complete your rescue mission.</t>
  </si>
  <si>
    <t>Hidden Investigation 2: Homicide</t>
  </si>
  <si>
    <t>Famous police detective, Agent Sarah, is on her way to investigate yet another unsolvable crime! Her journey will take her deep into a web of deceit and uncover a strange revenge plot linked to a long-forgotten case. In the world of puzzles and mystery, Sarah would have never expected to stumble into true love. Follow Sarah as she confronts incredible challenges in her latest adventure!</t>
  </si>
  <si>
    <t>Kili's treasure</t>
  </si>
  <si>
    <t>Kili's dog Rosco had to be sent to the farm recently. To cheer Kili up her mother has organized a treasure hunt with a surprise at the end! Help Kili solve the clues one after another and get to the treasure! Explore six different rooms with over 45 different interactable objects each with their own significance.Follow over 30 clues to find the treasure.Experience a short and sweet story of a girl and her best friend.</t>
  </si>
  <si>
    <t>Kung Fu All-Star VR</t>
  </si>
  <si>
    <t>Kung Fu All-Star VR would like to provide unique in-game experiences about "Kung Fu" in the VR world. In the first, we focus on how to use the "Nunchucks" to beat up more enemies! It's all physics driven, especially how to simulate the nunchucks waving and the enemy response to the attacks. There are many classic scenes in Kung Fu movies, from Shanghai to Southern China. Epic boss fighting in different classic scenes is also a big challenge, such as the "Shadowless Kick" by the legendary master Wong Fei-hung! But they are all possessed by the female demon in the game world, and now only you can save them! Let's use the nunchucks to beat down the boss to release them!</t>
  </si>
  <si>
    <t>New Planets</t>
  </si>
  <si>
    <t>Save your teacher and yourself on a journey based on a new solar system!</t>
  </si>
  <si>
    <t>Path of Zen</t>
  </si>
  <si>
    <t>We follow a business man from London. Julian works at a high profile accountant firm and has a busy job. The amount of energy the job requires causes him to struggle in his personal life. When the pressure from works seems to get the better of him, he hits the emergency button and takes a day off. We are there with him, listening in on what's on his mind.Path of Zen, a game that will help you let go of your worries about the past or the future and bring you back to where you are supposed to be, here and now.</t>
  </si>
  <si>
    <t>THIS WORLD DESIRES YOUR DEATH. A ghost tour gone wrong leads Freya to a parallel dimension, almost designed for her. Can you beat death, and escape? A game of mystery, adventure and queer love stories for PC.</t>
  </si>
  <si>
    <t>Stream Battlecards</t>
  </si>
  <si>
    <t>Stream Battlecards is an overlay for Twitch livestreams. Your viewers can fight against monster hordes created by you. Your community can vote for actions via chat.Thus Stream Battlecards is great for taking breaks, during the stream startup countdown, or to surprise your viewers with some monsters over your regular stream.</t>
  </si>
  <si>
    <t>That Lava Escape Game</t>
  </si>
  <si>
    <t>That Lava Escape Game' is a local multiplayer 2D platformer focused on escaping rooms filling with lava! Rooms full of traps and other challenges will try to stop you and friends from escaping with the time you have!</t>
  </si>
  <si>
    <t>The Dark Side</t>
  </si>
  <si>
    <t>What if the world is completely different from what you are used to seeing it? What if there are a lot of secrets in it which are protected by Guardians at all times?</t>
  </si>
  <si>
    <t>The World Is Ruled According to Sexual Prowess So I'm Playing Dirty to Get My Harem Episode 1</t>
  </si>
  <si>
    <t>Having being hit by a truck and dying, the loser man, Mihara Yuji is revived to a world where women are taken possession by men who are good at sex.</t>
  </si>
  <si>
    <t>Together - A Wish No One Remembers</t>
  </si>
  <si>
    <t>Torn between his recent broken heart and his desire to never subject anyone to that kind of suffering, Vince decides, despite his own feelings, to learn more about this mysterious girl who just confessed her love to him—still hoping in the back of his mind that his unrequited love will one day be reciprocated.</t>
  </si>
  <si>
    <t>It's Raining Fists and Metal</t>
  </si>
  <si>
    <t>When the spirit of Metal reveals his true power, time and space lose meaning. Sharp your guitar and play it louder then hell, because.. it's RAINING FISTS AND METAL!Show your opponents what real Metal is! Fight your way to the top by blasting your opponents out of your altar of glory.Conquer the stage and win the praise of the crowd in this spectacular brawler game!Prove who the true god of Metal is by playing in the spotlight until you get the final attack: A guitar solo that will devastate your opponents!</t>
  </si>
  <si>
    <t>Refreshing Sideways Puzzle Ghost Hammer</t>
  </si>
  <si>
    <t>Andromeda One</t>
  </si>
  <si>
    <t>Andromeda One is an First Person Shooter video game. The game take place in the far future where spatial exploration of galaxy is possible. The hero is in the military and try to bring order in the Andromeda galaxy. The game is an open-world game where the hero has the choice to fight different opponents with different weapons.</t>
  </si>
  <si>
    <t>Dunmakia Kingdom</t>
  </si>
  <si>
    <t>Erotic turn based rpg.</t>
  </si>
  <si>
    <t>War Ender Evolution</t>
  </si>
  <si>
    <t>This game is set in a near future, when you are one of the defense forces belonging to the Earth, and you have to defend the Earth from the alien invasion. War Enders Evolution is an arcade style single-stage bullet hell game. Beat the game with the choice from three different fighters and two different styles.</t>
  </si>
  <si>
    <t>DRAW CHILLY</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his 2D pixel arcade game lets you run left and right as much as your little heart pleases, but that's not all! It has other, more important features as well.- Collect chickens and produce energy using a special, non-violent method to upgrade the city and unlock abilities. The city gives you NPC assistants and squad members, and abilities let Vladimir take down opponents in increasingly showy ways, like summoning a pink worm to slow your enemies then using a giant wrench to deal a devastating blow.- Each stage you complete earns you VladCoins, which you can spend to upgrade Vladimir's skills and abilities, making him stronger.- Gigantic chickens with crates will grant you new abilities - the faster you catch up to them by raising the city up the endless well the action happens in, the more you get.- You can summon the Horsemen of the Apocalypse to help you in battle once the Magnet is fully charged, and they also grant you the Horsemen's Gifts, which are special boss-related bonuses.</t>
  </si>
  <si>
    <t>Frontier - TRS</t>
  </si>
  <si>
    <t>The corporations have driven the environment to the edge with excessive resource extraction, and humanity is forced to live in a high-tech bio domes. The primary object of their obsession was an extract from a genetically engineered plant in the corporation's laboratories, that greatly extended human life span and granted immunity from diseases. With this product on the market, the corporations gained ultimate control over the domes and their governors.To counter rebellion threats and ensure a stable production of the product, a special type of clones was genetically produced as means of security. These clones were placed inside the facilities and were only activated in case of an immediate threat.In Frontier - TRS, players will take control of one of the elite security clone operatives and combat the rebellion forces to secure a high-tech research facility and its personnel. Hunt down the attackers and take them out. Find and secure the hostages. Use the environment to your advantage while moving through a futuristic, high-tech facilities.</t>
  </si>
  <si>
    <t>Geno The Fallen King</t>
  </si>
  <si>
    <t>Geno the Fallen King is a fast-paced 2D platformer with fluid movement and easy to master mechanics. Sprint and lunge through vibrant environments and satisfying collectibles. With tight and responsive movement you can blast your way through the open, secret filled levels.</t>
  </si>
  <si>
    <t>Kalling Kingdom</t>
  </si>
  <si>
    <t>A city building simulation &amp; decision game.</t>
  </si>
  <si>
    <t>UIFO DEFENSE HD</t>
  </si>
  <si>
    <t>UIFO Defense has a special gameplay of tower defense. Utilize the terrain and different turrets to eliminate alien invaders and protect the crystal cores which are critical to science and technology of your civilization.</t>
  </si>
  <si>
    <t>Red Bow</t>
  </si>
  <si>
    <t>Red Bow is a top-down, creepy adventure game that sets players in the role of Roh, a young girl who gets trapped in a bizarre nightmare filled with creepy monsters! Roh finds herself trapped in a strange dark nightmare world. Help her realize what role she plays by exploring creepy environments.</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Tokyo Mirage Sessions #FE Encore</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Maze Machina</t>
  </si>
  <si>
    <t>In Maze Machina you play as a tiny hero trapped by the evil Automatron in his ever-changing mechanical labyrinth.Jailed for the Automatron's amusement and bound by his electric force, you have to use the tools and tricks that the labyrinth is offering you to overcome it's endless dangers. Instead of conflict, only smart decisions and clever moves will allow you to escape.Maze Machina combines a simple, turn based, swipe-to-move mechanic with a tile based item system that allows for endless combinations of tactical attack, defense and utility moves on a small 4x4 grid. Short game sessions allow for quick bursts of tense gameplay which you can hop in and out of at any point. In various modes and high score challenges you can measure your skill against other players.</t>
  </si>
  <si>
    <t>Lenna's Inception</t>
  </si>
  <si>
    <t>The legendary hero is dead, and a strange glitch is spreading across the kingdom. Explore dangerous dungeons, and defeat the eight archangels to restore order to an unraveling world in this epic action-adventure RPG.</t>
  </si>
  <si>
    <t>OMON Girl: Bottle Royal</t>
  </si>
  <si>
    <t>Try on the role of the fearless riot police in a unique historically reliable bestseller! Cleanse streets from insults to the authorities, deport illegal immigrants, beat peaceful protesters and rise to the rank of Hero of the Motherland!</t>
  </si>
  <si>
    <t>Star Fetchers</t>
  </si>
  <si>
    <t>The introduction to a wild ride with gangsters and deep state conspiracy theories.</t>
  </si>
  <si>
    <t>2028-WeAreEscape-</t>
  </si>
  <si>
    <t>In 2626, a huge earthquake in the Tokyo Bay caused a slow sinking of the arched islands. The terminally ill girl Sakuraba Sakura saw hope for a new life in the disaster. One day in 2008, the first anniversary of Japan's sinking. Writer Liu Shenghequan (real name: Liu Hongqiao) ran into a refugee in his compound. At the same time, the strangely named Mahjong girl Lu Nanque, a thirteen-year-old, came to Liu Sheng by taking a hard seat from the far south.</t>
  </si>
  <si>
    <t>A Percent of a Pirate</t>
  </si>
  <si>
    <t>A captivating pirate adventure to learn math while having fun. Available in some schools, this game will teach you different ways to manipulate percentages and ratios.</t>
  </si>
  <si>
    <t>Ai no Uta</t>
  </si>
  <si>
    <t>Eleanor, the daughter of Count Vale, learns the secrets of her birth on her 18th birthday. Eleanor was not a human being, but a princess of the “Spirit” who has now become a distant mother. The player becomes the main character and chooses his own destiny. Bring happiness to his beloved and many people.</t>
  </si>
  <si>
    <t>Bandapes</t>
  </si>
  <si>
    <t>Bandapes is a rhythmic battle game. You command a squad of apes that listen to rhythmic patterns you can play with drums. Battle against the squads of other players and rise in the rankings!</t>
  </si>
  <si>
    <t>Blackthorn Arena</t>
  </si>
  <si>
    <t>Buy slaves and train them into gladiators. You will need to manage their attributes, skills, talents, and equip them with the best armors and weapons you can afford. Some of them may exhibit the capacity to become auxiliaries for your crew, such as cooks, healers, drillmasters, blacksmiths, etc.Send your Gladiators to fight in more than 10 diverse arenas or dispatch them to all kinds of exploration and plunder in the Freelands. Defeat other gladiators and over 30 kinds of monsters. Challenge the champions of other arenas and take over their positions. Create your champions and become the most powerful arena master in the world.Don't forget you have an arena to manage! As your gladiators win battles in other arenas, you will gain money as a reward, as well as reputation. Money can buy new slaves, better equipment, and upgrades for your establishment when needed. Use your money wisely because everything in running an arena depends on it. Reputation is important too, as having a high degree of it when holding a game will grant you considerable income.</t>
  </si>
  <si>
    <t>bobo robot</t>
  </si>
  <si>
    <t>A wacky metroidvania. Meet weird characters, unlock new abilities and complete a mysterious mission . . .</t>
  </si>
  <si>
    <t>Bombini</t>
  </si>
  <si>
    <t>A game about bees trying to survive, collect pollen, sustain your hive, and watch out for scary spiders!</t>
  </si>
  <si>
    <t>Botanik</t>
  </si>
  <si>
    <t>A relaxing game about a geometric-shaped gardener that takes care of various plants.</t>
  </si>
  <si>
    <t>Britannic</t>
  </si>
  <si>
    <t>Welcome aboard the HMHS Britannic, the sister ship to the RMS Titanic. Experience first-hand how the biggest ship in the world met its demise in 1916. Do you have what it takes to survive?</t>
  </si>
  <si>
    <t>Bryce's Movement Engine</t>
  </si>
  <si>
    <t>Bryce's Movement Engine is a retro-style, niche, abandonware-era platform game, covering 12 zones of colorful, vibrant action, arcade sequences, boss fights and hidden secrets! Score points for goodies and beat your friends to high scores (thanks Steam leaderboards!) and achieve all the achievements to be the envy of your peers!</t>
  </si>
  <si>
    <t>Calamari Clash</t>
  </si>
  <si>
    <t>Calamari Clash is a multiplayer versus game which takes you into the role of a Calamartian who crashed on an unknown planet along with its companions. Dash it out against each other to charge the spaceship’s battery and escape. Only one can escape… who will it be?</t>
  </si>
  <si>
    <t>capy hoky</t>
  </si>
  <si>
    <t>Sokpop S04: capy hoky - capybara ice-hockey! Control a cast of wacky animals in this funny sports game. Play your real or AI friends in versus mode, or team up to compete in the Capy Cup and unlock new animals!</t>
  </si>
  <si>
    <t>Chuusotsu! 1.5th Graduation: The Moving Castle</t>
  </si>
  <si>
    <t>Join Arue and her merry Chuusotsu band on her first visit to a certain doujin event in the Big Site, and share in her struggles as an aspiring manga creator!</t>
  </si>
  <si>
    <t>Circle</t>
  </si>
  <si>
    <t>This is the game that nurtures “Circle” and adventures in the "Outside" of the room.</t>
  </si>
  <si>
    <t>Cloudlands 2</t>
  </si>
  <si>
    <t>Award winning Cloudlands: VR Minigolf has an official sequel that's bigger and better than ever. Cloudlands 2 builds off of the fun of playing and building minigolf courses and adds the ability to play full sized golf courses. Arm yourself with a putter, wedge, and driver and hit the links in the clouds.</t>
  </si>
  <si>
    <t>clutchball</t>
  </si>
  <si>
    <t>Clutchball is a game about a dodgeball deathmatch.</t>
  </si>
  <si>
    <t>Customer C**s First!</t>
  </si>
  <si>
    <t>It's just like any other shopping district in Japan except the windows are lined with sexy shopkeepers, trophy wives, ditzy married women, innocent newlyweds, and voluptuous vixens! These ladies make sure to keep their shops, and legs, open to their favorite customer! Get a full-body examination by one of the lovely nurses at the clinic, a sensual massage at the bathhouse, and even order off the secret menu at the local cafes where one of the waitresses might give you some special service.With word out of your certification, women around your district know of your prowess. Will you be able to satisfy all their desires?</t>
  </si>
  <si>
    <t>Dark Hope</t>
  </si>
  <si>
    <t>Dark Hope is a puzzle adventure game set in a steampunk world where electricity started and ended its existence with the light bulb. Towering clockwork puzzles and archaic symbols cover the halls. Strange rifts of light span the hallways.</t>
  </si>
  <si>
    <t>deer hunter II (Sokpop Collective)</t>
  </si>
  <si>
    <t>An archaeological survival game. Survive the desert, craft items, find remains of other players, and face your final challenge . . .</t>
  </si>
  <si>
    <t>dino game</t>
  </si>
  <si>
    <t>You fell from your UFO... How do you get back? Explore a foreign and friendly world inhabited by geysers, tall trees and dinosaurs. Learn its rules and systems and craft your way back to your spaceship!</t>
  </si>
  <si>
    <t>Doler</t>
  </si>
  <si>
    <t>Doler is a game about being a mouse in a giant spooky maze filled with treasure and scary spiders where you search for a big stash of food. The maze resets everyday and is the same for all players. You can communicate with other players by leaving messages in your droppings! Can you find the goal?</t>
  </si>
  <si>
    <t>Dr. Umgebung's School of Life</t>
  </si>
  <si>
    <t>Dr. Umgebung's School of Life is a game about simulating life in small glass terraria. You are attending a school where you earn how to mold life by tweaking the gas pressures and temperature inside a terrarium.</t>
  </si>
  <si>
    <t>driftwood (2020)</t>
  </si>
  <si>
    <t>Driftwood is a short walking simulator about the North Sea at night.</t>
  </si>
  <si>
    <t>Featherfall</t>
  </si>
  <si>
    <t>Featherfall is a soulslike RPG adventure about a bird leaving its nest.</t>
  </si>
  <si>
    <t>fishy (2020)</t>
  </si>
  <si>
    <t>Fishy is a 3D platormer. you play as a fish very far from home. Traveling trough 5 worlds such as a jungle oasis to under water to the frozen tundra to inside a volcano to lastly to outer...</t>
  </si>
  <si>
    <t>Frog struggles</t>
  </si>
  <si>
    <t>A fast and difficult action game in which lots of insects fight for control over the pond.</t>
  </si>
  <si>
    <t>Ghost Dimension</t>
  </si>
  <si>
    <t>In the depths of a thousand stars you will find yourself questioning your own existence. Collect, teleport, become a ghost and beat another level inside the same world. Can you do this job?</t>
  </si>
  <si>
    <t>Gizmos: Steampunk Nonograms</t>
  </si>
  <si>
    <t>Solve challenging nonograms (also known as picross, griddlers, etc.) to decipher a message from a distant planet!</t>
  </si>
  <si>
    <t>Good Goods Incorporated</t>
  </si>
  <si>
    <t>Good Goods Incorporated is a cute logistics tycoon game set on Earth.</t>
  </si>
  <si>
    <t>Goodbye 2019</t>
  </si>
  <si>
    <t>'Goodbye 2019'' is an interactive retelling of the year 2019 in an interactive movie. Relive (and change) some of the most iconic part of the past year!</t>
  </si>
  <si>
    <t>Hell's Pharma</t>
  </si>
  <si>
    <t>Welcome Intern, to Hell's Pharma! A lot of sick demons are coming here to get cured. Read their prescription and make sure you gave them the right mixture of potion! Don't do illegal stuff and keep doing your job! Good luck!</t>
  </si>
  <si>
    <t>Hentai Picross</t>
  </si>
  <si>
    <t>Hentai Picross is a classical puzzle game in the company of beautiful women. Win their hearts by resolving logical pictures.</t>
  </si>
  <si>
    <t>Hoco Poco</t>
  </si>
  <si>
    <t>Hoco Poco is a harry potter duel style free-4-all local multiplayer.</t>
  </si>
  <si>
    <t>Hoppa</t>
  </si>
  <si>
    <t>A tiny adventure game, pole vault over dangerous waters, and bring a cute lost duckling back to its mother!</t>
  </si>
  <si>
    <t>huts</t>
  </si>
  <si>
    <t>Huts is a game about finding &amp; building huts while relaxing in the woods.</t>
  </si>
  <si>
    <t>jut</t>
  </si>
  <si>
    <t>A game about beach hunting. Put trash in your belly, wear a stack of hats, and find every item to complete the game!</t>
  </si>
  <si>
    <t>kamer</t>
  </si>
  <si>
    <t>Sokpop S02: kamer - a short game about daydreaming. Come home, walk around your room, and let your thoughts flow freely...</t>
  </si>
  <si>
    <t>Kart kids</t>
  </si>
  <si>
    <t>A chaotic racing game in which up to 60 tiny karts race each other in the hood.</t>
  </si>
  <si>
    <t>King of the Sandcastle</t>
  </si>
  <si>
    <t>King Of The Sandcastle is an asynchronous online multiplayer pokemon-like dungeon crawling king of the hill game with permadeath and turn-based battles.</t>
  </si>
  <si>
    <t>Klym</t>
  </si>
  <si>
    <t>A 3D-Platformer about climbing buildings and finding ducklings.</t>
  </si>
  <si>
    <t>kraken's curse</t>
  </si>
  <si>
    <t>A rogue-like pirate adventure game. Explore a skeleton-riddled archipelago in search of a giant monster. Find treasures, weapons and secrets. Can you defeat the terrible kraken?</t>
  </si>
  <si>
    <t>LastShot</t>
  </si>
  <si>
    <t>Last Shot - A fast platformer shooter where you can jump, smash, blow up enemies with your own bombs.</t>
  </si>
  <si>
    <t>Legend of Streets</t>
  </si>
  <si>
    <t>Get ready for nostalgia, from combat mechanics to visual effects, we're preparing you for a fighting and arcade experience. Destroy enemies, complete the level and qualify for the next challenge!Show them who is the ruler of the streets by cleaning up gangs, pirates, mafia and cops and other enemies on the streets!</t>
  </si>
  <si>
    <t>Llama Villa</t>
  </si>
  <si>
    <t>The simulation game with Llamas!</t>
  </si>
  <si>
    <t>Lost in Transit</t>
  </si>
  <si>
    <t>Lost in Transit is a unique blend of the classic Asteroids and modern bullet-hell games. As a space-traveling mailman, fight your way through dozens of levels to deliver the final package in your route.</t>
  </si>
  <si>
    <t>Moeras</t>
  </si>
  <si>
    <t>A short action-adventure game about an archer that's guarding a swamp.</t>
  </si>
  <si>
    <t>Monster Girl Garden</t>
  </si>
  <si>
    <t>Welcome to Monster Girl Garden, the interactive life simulation/ monster battling hentai game! You are granted a dejected piece of land in the forest to attract the the world's monster girls. Clear your land, upgrade your tools, craft new decorations, and more!</t>
  </si>
  <si>
    <t>New Colony</t>
  </si>
  <si>
    <t>New Colony is a short game about ants. Be an ant, start an ant colony, go on a mysterious...</t>
  </si>
  <si>
    <t>Oh Crab!</t>
  </si>
  <si>
    <t>Oh Crab! is a sitcom game that you shouldn't buy set on a beach about a fish whose house gets flooded and trampled. The game is NOT a good game and we highly discourage anyone from getting it.</t>
  </si>
  <si>
    <t>Ollie &amp; Bollie: Outdoor Estate</t>
  </si>
  <si>
    <t>A cute sandbox game about restoring an estate. Work with your (real or AI) friend Bollie to cut trees, catch sheep, build a shed and more in this outdoor autumn sandbox game.</t>
  </si>
  <si>
    <t>passenger seat</t>
  </si>
  <si>
    <t>Passenger seat - sit in the passenger seat on a midnight drive in the backcountry.</t>
  </si>
  <si>
    <t>Pear Quest</t>
  </si>
  <si>
    <t>A tiny adventure game set on a huge island. Talk to animals, solve puzzles and reach the big pear at the top...</t>
  </si>
  <si>
    <t>Penguin Park 3D</t>
  </si>
  <si>
    <t>Penguin Park 3D is a game where you have to breed 10 penguins in 10 days or you get fired!</t>
  </si>
  <si>
    <t>Peppered (2020)</t>
  </si>
  <si>
    <t>Face off in a series of snowball fights! Wreck the entire neighborhood.</t>
  </si>
  <si>
    <t>Pilfer</t>
  </si>
  <si>
    <t>A stealth game in which the player explores a small town, breaks into houses, and steals silverware.</t>
  </si>
  <si>
    <t>Prison Forever</t>
  </si>
  <si>
    <t>You play as yourself in an alternate reality. In this reality you are in prison forever. It's over, you got caught, just accept it. You can do literally nothing but be in your prison cell for the rest of time. You get a bed, toilet, and a window that shows you the real time of day! There is no way to escape, so don't try.</t>
  </si>
  <si>
    <t>Revenant March</t>
  </si>
  <si>
    <t>In a fortress besieged by ghouls, a young exorcist must use power, diplomacy, and inhuman languages to unravel a grudge spanning generations.</t>
  </si>
  <si>
    <t>sok-stories</t>
  </si>
  <si>
    <t>A simple game making tool. Draw objects, drag them onto a canvas, and make rules to make a game! Easily upload your stories and share them anywhere, with anyone. What will you make?</t>
  </si>
  <si>
    <t>Spacer Project</t>
  </si>
  <si>
    <t>You are sent into space aboard your spaceship to eradicate any alien threat trying to invade the galaxy.... Facing waves of enemies drawing their strength from the genesis of video games, and armed with rudimentary weapons or slaloming in an asteroid field! Face the growing difficulty of Spacer Project.</t>
  </si>
  <si>
    <t>Star Girl Proxima</t>
  </si>
  <si>
    <t>Become a magical girl hero and defend the alien world of Proxima Centauri b in Star Girl Proxima! An 8-bit style action-platformer.</t>
  </si>
  <si>
    <t>Through The Unknown</t>
  </si>
  <si>
    <t>Through The Unknown is a 3D platformer where you try to survive deadly environments as a little jelly cube. Play through a courageous story mode and unlock new features for the level editor, where you can create your own courses to play.</t>
  </si>
  <si>
    <t>Tower Of God: One Wish</t>
  </si>
  <si>
    <t>Make matches, find objects, solve puzzles, climb the Tower of God and have fun in this innovative Match-3!</t>
  </si>
  <si>
    <t>Wire Lips</t>
  </si>
  <si>
    <t>Leta’s life changed in one moment. She and her friend Lina found an old music box in the mountains... and soon Lina disappeared, leaving behind only a photograph and the ominous music box. Uncover the secrets in atmospheric third-person horror game.</t>
  </si>
  <si>
    <t>FeedVid</t>
  </si>
  <si>
    <t>Introducing FeedVid, a revolutionary new video-sharing website and social network. Our platform integrates an advanced neural-network based algorithm that automatically determines your viewing preferences. We serve you the content that you want to watch!Update from FeedVid Inc. CEO August Williams:We are aware of an issue affecting a small number of users in which our algorithm will recommend disturbing or highly unusual videos. We appreciate the support from the community and ask that you flag any such videos that you find in your feed.FeedVid is a short puzzle game taking place in an unusual video-sharing app.</t>
  </si>
  <si>
    <t>Pupper park</t>
  </si>
  <si>
    <t>A cute sandbox game about dogs in a park. Fetch balls, run around, scare frogs, play football, and earn bones!</t>
  </si>
  <si>
    <t>rook</t>
  </si>
  <si>
    <t>Rook is a short survival game where you play as a bird on a remote farm.</t>
  </si>
  <si>
    <t>skidlocked</t>
  </si>
  <si>
    <t>Skidlocked is a fast-paced racing game where you bike through traffic.</t>
  </si>
  <si>
    <t>Sokbots</t>
  </si>
  <si>
    <t>Sokbots is an online multiplayer robot battle game.</t>
  </si>
  <si>
    <t>soko loco</t>
  </si>
  <si>
    <t>A train transport strategy game. Build tracks, order trains, and collect resources to build more! Feed towns to gain more workers, and streamline your production process to build a giant, final monument!</t>
  </si>
  <si>
    <t>spider ponds</t>
  </si>
  <si>
    <t>A game bout being a spider. Weave a web in the swamps. Catch prey, avoid other predators, and follow a mysterious creature...</t>
  </si>
  <si>
    <t>Sproots</t>
  </si>
  <si>
    <t>Sproots is a colony management survival game where you control a group of 'sproots' - small pikmin-like creatures - that are in constant need of food and water. They can explore different biomes, pick up objects and study them, learn skills, craft structures and items and teach each other about their findings.</t>
  </si>
  <si>
    <t>Sunset Kingdom</t>
  </si>
  <si>
    <t>Sunset Kingdom is a kingdom management game. In Sunset Kingdom your aim is to become the monarch of a prosperous land! Prepare to expand your kingdom, buildings roads and bridges between towns, castles, farms and more! Fend of bandit raids, get crushed by vikings, let your people starve to death and try again!</t>
  </si>
  <si>
    <t>The Hour of the Rat</t>
  </si>
  <si>
    <t>The Hour of the Rat is a platformer about an assassination attempt on an emperor. Use limited resources to succeed within a limited time.</t>
  </si>
  <si>
    <t>Tomscape</t>
  </si>
  <si>
    <t>An online role-playing game in which you slap rats, frogs, and other players to become the coolest.</t>
  </si>
  <si>
    <t>visser</t>
  </si>
  <si>
    <t>Visser is a short game about fishing.</t>
  </si>
  <si>
    <t>Wamu Wamu 2</t>
  </si>
  <si>
    <t>A cute short experimental game about cleaning fruits that are infested by big worms.</t>
  </si>
  <si>
    <t>Zoo Packs</t>
  </si>
  <si>
    <t>Sokpop S02: Zoo Packs is a strategy game much like Fire Emblem and Advance Wars, except you can play it online against your friends!</t>
  </si>
  <si>
    <t>So Many Me: Extended Edition</t>
  </si>
  <si>
    <t>Filo is Filo, one of a kind or so he thought as he is woken from his peaceful sleep and eat life to go on a quest of great importance. Which he doesn’t really care much for the details so he just does.His journey however starts in a magical fountain which splits Filo’s essence into hundreds of clones each shaped by an individual part of his personality which are called Me’s. However they are all a part of him so they are compelled to move when he does. Me’s as well as Filo now also have the ability to turn into magical stone platforms which can be used for puzzle solving.Eating transmitter fruits changes the properties of the transformations. Filo can also work with the other Me’s to do special dances to allow them to transform into creatures like the Jellysaur or the Tankephaunt. He runs into other characters like Flora who seems to be a fan girl. Filo is supposed to be going after The organization called Cloud 9 in the world of Xio, runny Baron Vost. The rest he is just goofing off.</t>
  </si>
  <si>
    <t>Spider Solitaire</t>
  </si>
  <si>
    <t>If you are a big fan of Spider Solitaire, Klondike solitaire, FreeCell Solitaire or other card games, you will love this spectacular and highly polished game. Change the game's appearance to suit your own taste.</t>
  </si>
  <si>
    <t>Far-Out</t>
  </si>
  <si>
    <t>A retro-futuristic, first-person survival adventure with multiple endings where you’ll endeavor to find out what happened to a starship and its crew. Face an old-school challenge in this a one-man show with full freedom to go where you want; but remember you need to survive!</t>
  </si>
  <si>
    <t>Hovership Havoc</t>
  </si>
  <si>
    <t>Blast through randomly generated levels as one of four hoverships and fight giant robots! Hovership Havoc is a sci-fi twin-stick shooter with 3rd person boss battles where you’ll blast through a futuristic factory filled with robot enemies.</t>
  </si>
  <si>
    <t>Where Angels Cry: Tears Of The Fallen</t>
  </si>
  <si>
    <t>You've got a new assignment as the Vatican's best secret agent! Travel back to 13th-century medieval Europe to investigate rumors that Inquisitor Augustine has gone mad. He's become obsessed with hunting witches and the people live in fear of his judgment. As you explore the isolated Spanish village of Portonero, you'll discover no one is safe from the Inquisitor's blood-stained hands. Will you be the one who brings peace and justice back to the people? Put an end to Augustine's witch hunt! The thrill and mystery is back in Where Angels Cry: Tears of the Fallen, an engaging puzzle-adventure game!</t>
  </si>
  <si>
    <t>SELF</t>
  </si>
  <si>
    <t>SELF is a Kafkaesque suspense text-based adventure game with simulation and puzzle mechanics.</t>
  </si>
  <si>
    <t>Super Crush K.O.</t>
  </si>
  <si>
    <t>Super Crush KO is a fast-paced brawler set in a vibrant, near-future city. Zip up your favourite neon jacket and combo your way through swarms of deadly robots to save your kidnapped kitten and, while you’re at it, save humanity from an AI apocalypse.</t>
  </si>
  <si>
    <t>Super Crush KO is a fast-paced brawler set in a vibrant, near-future city. Zip up your favorite neon jacket and combo your way through swarms of deadly robots to save your kidnapped kitten and, while you’re at it, save humanity from an AI apocalypse.</t>
  </si>
  <si>
    <t>Pascal's Wager</t>
  </si>
  <si>
    <t>Pascal's Wager is an action role playing game with the style of dark fantasy. The game provides its players with top-notch picture quality and a feast for the senses that the mobile platform has never had before. In the game, the world is shrouded by dark mist, where light is dim and mysterious. People there become lunatic, and nobody knows the secrets behind that. Players can play multiple characters to experience the strong storyline and reveal various hidden areas of the map. Along the way, they will fight unbelievable enemies, confront epic bosses, and embrace overwhelming death and truth. All the while, they'll be engrossed by a magnificent soundtrack performed by a world-class orchestra.</t>
  </si>
  <si>
    <t>Total War: Three Kingdoms - Mandate of Heaven</t>
  </si>
  <si>
    <t>The Total War: THREE KINGDOMS –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To the Moon</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And Johnny's last wish is, of course... to go to the moon.* A unique story-driven experience* Innovative mix between adventure game elements and classic RPG aesthetics* Acclaimed original soundtrack that closely ties to the story* An espresso execution with zero filler and no time drains</t>
  </si>
  <si>
    <t>Areia</t>
  </si>
  <si>
    <t>Create your own paths combining the different elements available in this uniquely crafted world. Immerse yourself in a relaxing experience where your actions shape not only your surroundings but also your fate.</t>
  </si>
  <si>
    <t>Bullet Girls Phantasia</t>
  </si>
  <si>
    <t>"Bullet Girls Phantasia" is the latest installment of the all-female third person shooter "Bullet Girls" series. This game is a thrilling action-packed game where cute girls shoot assault rifles and bazookas in a world filled with slimes, orcs, and dragons.</t>
  </si>
  <si>
    <t>The Alliance Alive HD Remastered</t>
  </si>
  <si>
    <t>Rise up and ignite the resistance in The Alliance Alive HD Remastered! Explore diverse realms, awaken new skills mid-battle, and forge alliances to challenge the Daemons that have taken over the world!</t>
  </si>
  <si>
    <t>Bed Simulator</t>
  </si>
  <si>
    <t>Simulator of lying on a bed. Or lying to a bed. Or maybe the bed is lying. Is your bed lying to you?</t>
  </si>
  <si>
    <t>Bingo VR</t>
  </si>
  <si>
    <t>Aliens. They showed up uninvited. They are taking over. They are everywhere. Earthlings are in trouble. They need to push back and take the fight back to them, to the alien home-world. A stealth super-weapon developed at Area 51 has been proven to deliver on the promise. What is that weapon? BINGO!How can BINGO! defeat aliens, you ask? It would be too complicated to explain here, but it is awe-inspiring. Aliens don't like losing, and especially when playing BINGO!</t>
  </si>
  <si>
    <t>Country Girl Keiko</t>
  </si>
  <si>
    <t>Play as Keiko, a socially awkward woman living in a small country village. Explore the town and help her overcome her social anxiety, so she can thrive at her university.</t>
  </si>
  <si>
    <t>Escape from the death castle</t>
  </si>
  <si>
    <t>You don't know why you are locked in this castle, but you know you should escape here.</t>
  </si>
  <si>
    <t>Fail Factory!</t>
  </si>
  <si>
    <t>Immerse yourself in a whimsical robot factory while climbing your way up the corporate ladder from lowly intern to esteemed star employee. In a wacky spectacle of increasing chaos, strive to keep up with the escalating comedy of errors as you operate various assembly lines in a myriad of mini-games. Entrenched in a physics-based, no consequences playground, experience three main types of mini-game stations, all with the goal to help the factory build robots on a massive scale. Working in assembly stations, sorting stations and quality assurance protocol (QAP), where you'll control unfathomably large robots, you'll hone your skills in a factory that feels reactive and alive, allowing for a fully immersive experience. Designed with approachability in mind, ridiculous failure is inevitable as you work your way to the top in this vibrant, witty and comedic stress-inducing Fail Factory!.</t>
  </si>
  <si>
    <t>Firefight!</t>
  </si>
  <si>
    <t>Put out the fires and rescue the hostages in this fast-paced arcade game!</t>
  </si>
  <si>
    <t>Forgotten Passages</t>
  </si>
  <si>
    <t>100 Tiny Levels. Stumble down a surreal rabbit hole and explore an atmospheric world composed of one hundred visually rich dreamscapes. This micro adventure takes about one hour to play straight through. Follow a girl and a mysterious bird through the wormholes of an eclectic universe.</t>
  </si>
  <si>
    <t>Juken Jigoku</t>
  </si>
  <si>
    <t>Juken Jigoku (Examination Hell) is a Japanese themed horror game inspired by the fears, anxiety and doubts that students have to go through during their school life and the exams time.</t>
  </si>
  <si>
    <t>Run jump slide and battle your way to a high score in Ninja Run by CooperAce Productions.</t>
  </si>
  <si>
    <t>Oppaidius Tropical Cruise!</t>
  </si>
  <si>
    <t>During a cruise trip you'll never forget, you meet a beautiful, famous female singer...! Play through this different from usual visual novel, with many bizarre characters and spicy situations!</t>
  </si>
  <si>
    <t>PARANOIHELL</t>
  </si>
  <si>
    <t>After finishing her bar tending shift at 3am, Erica Yu encounters a strange man who claims to know her. Before things escalate, the man suddenly disappears. Terrified, Erica reluctantly decides to make her way home... but little does she know, the nightmare has only just begun.</t>
  </si>
  <si>
    <t>Secret City: Chalk of Fate</t>
  </si>
  <si>
    <t>An otherworldly adventure in the heart of the Big Apple!</t>
  </si>
  <si>
    <t>Skull's Soliditude</t>
  </si>
  <si>
    <t>a casual action RPG budget title with a dark fantasy/cyberpunk setting.</t>
  </si>
  <si>
    <t>Solitaire Call of Honor</t>
  </si>
  <si>
    <t>Solitaire Call of Honor calls upon you to help restore the kingdom! An arranged marriage falls through when a knight elopes with the Princess. But dark forces are eager to take her back! Aid the Princess' beloved and decide: Will you follow your feelings, or answer the call of honor? Embrace the dramatic tale of a medieval card adventure in Solitaire Call of Honor!</t>
  </si>
  <si>
    <t>SpaceVibes</t>
  </si>
  <si>
    <t>An Artistic VR “Shooter” Game For Everyone! Enter space and enjoy shooting flying objects with a laser gun while jamming out to the SpaceVibes soundtrack! A game without gore, that doesn’t encourage shooting living things… In fact, you can’t!</t>
  </si>
  <si>
    <t>TaskForce Gamma-13 : An SCP Tale</t>
  </si>
  <si>
    <t>The idea was to capture a wasp, but you found a nest. This game is a third person shooter , an combination of Resident Evil 4 with Splinter Cell and Gears of Wars, where you, a member of the Gamma-13 task force should recover a lost android, but found much more than expected.</t>
  </si>
  <si>
    <t>The Creation of Bloody Warsong</t>
  </si>
  <si>
    <t>The Creation of Bloody Warsong is a massively multiplayer APRG game with various functions such as cultivation, adventure, fighting, social interaction, and interaction. Players can fight monsters, form alliances with brothers, spill blood, and fight on the battlefield. The server architecture supports multi-server dynamic support technology, which can accommodate tens of thousands of players to entertain in the game. The art design of the game draws on the art elements of the East and the West, and uses a fantasy and realistic art style. The characters are gorgeous and unique, with real three-dimensional effects and brilliant light and shadow.</t>
  </si>
  <si>
    <t>The Surge 2: Kraken</t>
  </si>
  <si>
    <t>The Kraken expansion for The Surge 2 adds hours of narrative-driven content with a brand-new storyline and location, as well as a wealth of new weapons, implants and armor to discover and craft. Enter the VBS Krakow, a massive decommissioned aircraft carrier retrofitted as a retreat for the rich and famous. Battle robot pirates, deranged security systems, and an imposing new boss, each with their own unique combat mechanics.</t>
  </si>
  <si>
    <t>Touhou Fantasy Day</t>
  </si>
  <si>
    <t>This is an oriental + traditional RPG game. Suddenly the sun of the fantasy town will not set, Yongri threatens the safety of the entire fantasy town, at the same time, the little fairies everywhere are also eager to move, everything is foreshadowing another huge change in the fantasy town ...</t>
  </si>
  <si>
    <t>Unsung Heroes: The Golden Mask</t>
  </si>
  <si>
    <t>When the past meets the present, it's up to three intrepid young archaeologists to unearth the truth!Unsung Heroes is a brand new time management game from GameHouse. It follows the path of three passionate archaeologists, determined to uncover history!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Play first as adventurous Ivy, brainy Stephanie and powerhouse Diana as they search for lost treasure. Then go into the past and play as brave Xi Niu, a girl determined to find justice for her family!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But life is not simple in the palace. It is a snake pit of intrigue and politics and one misstep can mean death. Xi Niu will need to learn how to play the game to survive. Can this girl from the country navigate the dangerous waters of the palace to exact her revenge?Help the three girl s find the pieces of this puzzle and piece together the story of the brave Xi Niu!</t>
  </si>
  <si>
    <t>Arcade Archives: Bells &amp; Whistles</t>
  </si>
  <si>
    <t>Its the popular vertical-scrolling shooter renowned for its cute and comical world. Here come Twinbee and Winbee on a mission to save the planet from evil alien invaders! Standing in their way are six stages full of goofy enemies! Play as Twinbee in one-player mode, or team up with Winbee in two-player-cooperative mode. With powerful attacks like Big Shot, or Twin Attack and Burst Attack in two-player mode, theres plenty of sting in their arsenal! Use your Shot to transform Bells that appear in stages into items with various effects. Stock up on these bad boys to expand your attack range and really have a blast!</t>
  </si>
  <si>
    <t>Maitetsu: Pure Station</t>
  </si>
  <si>
    <t>Sotetsu woke up the RailRoad Hachiroku by accident and became her owner. For different purposes, they agreed to help find her lost locomotive, with the help of his stepsister Hibiki, the town’s mayor and local railway chief, Paulette and others.</t>
  </si>
  <si>
    <t>Sotetsu had lost his entire family in a rail accident and was adopted into the Migita household, which runs a shochu brewery in the city of Ohitoyo. 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orry, James</t>
  </si>
  <si>
    <t>You are James Garner, a security engineer at Mantis Corp., a leading tech company in weaponry field. You got a usual task to decrypt company files. Unusual is that these files contain bizarre chat. Things become weirder when you realize that your job is to “hack love story.”</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t>
  </si>
  <si>
    <t>Doggie Ninja The Burning Strikers</t>
  </si>
  <si>
    <t>"Doggie Ninja The Burning Strikers" is a soccer game that can be played by a maximum of 4 players. No matter where, when and whom you are with, you can enjoy this party game. Let's enjoy this battle.</t>
  </si>
  <si>
    <t>Dreamwalker: Never Fall Asleep</t>
  </si>
  <si>
    <t>Enter Drowsy Valley, a small remote tourist town located in the Alps of Austria. A place which bustles with life during summer and depopulates during winter. However, this ordinary and sometimes gloomy city harbours a secret. The people of Drowsy Valley suffer from severe sleep disorders and vivid nightmares.The local physician are powerless against this ailment and when a young girl named Sandra, the daughter of city's mayor, falls into a coma the head of the city decides to enlist the aid of a special psychiatrist. She is rumoured to possess a unique ability to enter and traverse people's subconscious minds -- a Dreamwalker.Step into the shoes of the paranormal psychiatrist and immerse yourself in the mystery of Drowsy Valley. Enter the subconscious of your patients, become the detective of the psyche and separate that which is real from imaginary, unravel the mystery behind Mayor's daughter and citizen's inexplicable condition. Dark secrets loom in the hidden corners of a human mind, will you dare to find them?</t>
  </si>
  <si>
    <t>Jurassic Excite</t>
  </si>
  <si>
    <t>Dinosaurs who lived in peace began to rampage with the power of magic, With a magic hammer Help the dinosaurs.Just swing the hammer in the direction of the dinosaurs.You can also shake a hammer with Joy-Con. Because you can play together with them,Challenge your friends and family to difficult stages!</t>
  </si>
  <si>
    <t>He returned to his hometown to save it from the potential water pollution that would occur if they accepted the proposal to build an aerocraft factory nearby.He woke up the RailRoad Hachiroku by accident and became her owner. For different purposes, they agreed to help find her lost locomotive, with the help of his stepsister Hibiki, the town's mayor and local railway chief, Paulette and others.</t>
  </si>
  <si>
    <t>Seek Hearts</t>
  </si>
  <si>
    <t>Set out on an adventure to discover Izen’s mysterious origins in a sci-fi RPG! With questions swirling about why he was created and by who, Izen sets out on a journey to discover his origins. However, as he and those with him pursue answers to this mystery, they fail to notice a shadow creeping up upon them…</t>
  </si>
  <si>
    <t>Witch &amp; Hero 2</t>
  </si>
  <si>
    <t>Witch and Hero 2 is an action game that controls both little witch and little hero at the same time.To save the lost witch and hero from the demon lord, the little witch and little hero get to fight again!Witch and Hero 2 is an action game that controls both little witch and little hero at the same time.The little hero is physically strong and stands up forever no matter how many times he's beaten. The little witch is weak physically so when the game is over when she's down.When the little hero covers the little witch and fights, they can collect monster's blood from defeated enemies. When the little witch's magic gauge is full, she can use magic to fight back the dangerous enemy.Clear the stage by defeating the boss at certain times in the stage, aim to revenge the demon lord at last.</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Lightmatter</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Warface: Global Operations</t>
  </si>
  <si>
    <t>Dynamic battles await you in the universe of the world-famous Warface shooter! Enjoy various combat modes, easy-to-learn controls, and amazing graphics. Create a unique character and break into exciting multiplayer PvP battles designed specifically for mobile devices!Warface: Global Operations is actively growing and developing: new maps, weapons, equipment and character skins regularly appear in the game, as well as unique new game modes and events in which you can receive valuable rewards. The team is constantly improving the game optimization and matchmaking system with each update, providing the best gaming experience for fans of mobile first-person shooters.</t>
  </si>
  <si>
    <t>Arknights</t>
  </si>
  <si>
    <t>Take on the role of a key member of Rhodes Island, a pharmaceutical company that fights both a deadly infection and the unrest it leaves in its wake. Together with your leader Amiya, you'll recruit Operators, train them, then assign them to various operations to protect the innocent and resist those who would thrust the world into turmoil.Your tactics will determine the future of Rhodes Island. Fight for the Dawn!* Gorgeous anime-style graphics with a perfect combination of RPG and strategy elements* Hundreds of unique Operators across a variety of classes open up countless gameplay options* Auto Deploy system conveniently allows you to free up your hands* Carve out a home, just the way you want it, with the Base construction system* A robust soundtrack and some of the most famous Japanese voice actors and actresses will give you a sublime auditory experience.</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t>
  </si>
  <si>
    <t>Ayahuasca</t>
  </si>
  <si>
    <t>AYAHUASCA is a Virtual Reality film in which participants are immersed in visions triggered by a dose of ayahuasca. The spectator lives this through the eyes of director Jan Kounen as he goes on a spiritual voyage in the heart of the Amazon.</t>
  </si>
  <si>
    <t>Basic Warfare</t>
  </si>
  <si>
    <t>Basic Warfare is a combination of RTS and Action genres featuring realtime multiplayer action combat and strategic economic simulation.</t>
  </si>
  <si>
    <t>Galactic Asteroids Patrol</t>
  </si>
  <si>
    <t>Modern, fast-paced, asteroid shooting frenzy!</t>
  </si>
  <si>
    <t>Grayland (2020)</t>
  </si>
  <si>
    <t>A noir story of a tiny bird fighting in the colourless world of Grayland. Grayland is a story driven side-scroller game with unique art style. Fly and fight your way through the radiation filled lands, save your loved one and your children.</t>
  </si>
  <si>
    <t>Here Come the Mystery Teens!</t>
  </si>
  <si>
    <t>A comedic Narrative RPG about teenagers, ghosts, art, and Inspiration!</t>
  </si>
  <si>
    <t>Mercenary Warsong</t>
  </si>
  <si>
    <t>In 1026, after the baptism of the War of Immortal Grass, the regime of the world's largest country, Twiener, was split, and the districts were ruled by major city owners. Under the national conditions of internal and external troubles, mercenaries became the mainstream profession in the world. You can have justice in your heart, and work hard for world peace, or you can wander among the major forces for profit. You can get everything you want; powerful weapons and equipment, and even the little secrets of the lord, all kinds of beauties and money. Forge peace, unify the world.</t>
  </si>
  <si>
    <t>Next Hand Master</t>
  </si>
  <si>
    <t>Welcome to NextHandMaster! Here we will test your real skills in managing several objects with just one hand, and do not think out any extra thoughts about the name, here you will have pain, cry, as well as millions and billions of suffering, see who becomes the real NextHandMaster!</t>
  </si>
  <si>
    <t>Paradise Retreat</t>
  </si>
  <si>
    <t>Explore paradise retreat! Complete a variety of puzzles while visiting lovely beaches, waterside bars and yachts. Be on the lookout -- there's something hidden in each location! Find a path through the beach to explore new locations. Solve jigsaw puzzles, unblock wooden tiles in an amazing match 2 game and complete fun collections. There's also a mystery to solve if you can find the right combinations of used objects. This paradise is full of surprises!</t>
  </si>
  <si>
    <t>RC Plane VR</t>
  </si>
  <si>
    <t>RC Plane VR is a fully immersive RC flying VR experience with free flight and plenty of games and races.</t>
  </si>
  <si>
    <t>Sierra Ops</t>
  </si>
  <si>
    <t>Set in the distant future of 2406, Earth and the colonies of Mars are at the brink of war. Play as Lieutenant-Commander Junius Fahrenheit onboard the Sierra as him and his crew are forced into a fight that will define the future of mankind altogether.Humans outgrew Earth. After nearly decimating the planet over two hundred years ago, mankind has taken to expanding into space itself. With the invention of efficient, terraforming technology, self-sustaining, man-made ecosystems and reliable space travel, large off-planet colonies and mining posts were soon established to feed the ever-growing human population. The power of the human race grew. However, with power comes corruption. With corruption comes imbalance. With imbalance comes unrest. With unrest comes war.Play as Lieutenant-Commander Junius Fahrenheit, a soldier of the United Terran Vanguard onboard the state-of-the-art mining ship, the Sierra, as him and his crew are thrown into humanity's first interplanetary war. Tasked in protecting Earth and freeing its colonies from under the Ares Confederacy of Mars' grasp, there's no question that he must fight to protect everything he stands for...But what exactly is it he stands for? Who is right? Who is wrong? Does it even matter?Perhaps there's more to this than meets the eye.</t>
  </si>
  <si>
    <t>There Is No Tomorrow</t>
  </si>
  <si>
    <t>There Is No Tomorrow is a 3rd person action-adventure survival horror game with a talking doll companion. Leon traveled into the future where humans are at a brink of extinction due to the 'RA'. Choose your approach, Stealth or Action with multiple story endings.</t>
  </si>
  <si>
    <t>Tower of Shades</t>
  </si>
  <si>
    <t>The game where you start at the final boss.</t>
  </si>
  <si>
    <t>Gravity Error</t>
  </si>
  <si>
    <t>Gravity Error is a 2D puzzle/platformer about changing gravity. Guide Force in his quest seeking emotional stableness in a set of levels and avoid being crushed. Solve the puzzles in multiple creative ways.</t>
  </si>
  <si>
    <t>Demolish &amp; Build 2018</t>
  </si>
  <si>
    <t>Your company is going global. Use big machines to demolish huge buildings or go close and personal and use your hammer. Buy land properties, upgrade your machines and hire workers in different parts of the world.</t>
  </si>
  <si>
    <t>Without Escape: Console Edition</t>
  </si>
  <si>
    <t>Puzzle &amp; Dragons Gold</t>
  </si>
  <si>
    <t>Puzzle &amp; Dragons GOLD is a competitive puzzle action game featuring classic Puzzle &amp; Dragons game play. Line up three or more Orbs of the same color and your monsters will attack your opponent's team. Use your monster's skills to boost your attacks and defensive strength! Form your own unique team and defeat your rivals.</t>
  </si>
  <si>
    <t>Squidlit</t>
  </si>
  <si>
    <t>Are you ready for an invertebratey adventure? Do you have the gumption to take on a mighty quest for the good of oodles of squidlits everywhere? If so, many trials await you as you squrp your way to victory in the squishiest of escapades.</t>
  </si>
  <si>
    <t>Atelier Ayesha: The Alchemist of Dusk DX</t>
  </si>
  <si>
    <t>The promise begins. A Dusk era has fallen upon this world many times, yet people have managed to survive and reclaim a meager livelihood thus far. Here, in a remote atelier, there was a lone girl making her living by making medicine. Her name is Ayesha.</t>
  </si>
  <si>
    <t>A modern take on the retro arcade shoot 'em up (shmup). Super Mega Space Blaster Special Turbo is an addictive, fast-paced space shooter with bullet hell elements, loads of unlockables, and leaderboards to climb. The ‘Turbo’ edition of Super Mega Space Blaster Special is the definitive edition giving you more ships, more game modes, more unlockables, more challenges, and more space blasting fun than any ever before. Blast your way through 5 unique game modes including 2 new Turbo edition modes. Save cute astronauts and destroy the boss to claim victory in ‘Save The Colony’ mode. Manage your fuel and ammo to survive to the big-boss in 'Survival' mode. Protect your mothership from damage for as long as you can in 'Protect Mother' mode. Blast your friends into space dust in local competitive multiplayer modes 'To The Death' mode and the new ‘One Shot’ mode.</t>
  </si>
  <si>
    <t>Atelier Shallie: Alchemists of the Dusk Sea DX</t>
  </si>
  <si>
    <t>Water sources go dry. Plants wither and die. All creatures thirst and starve. The blue oceans turn to sand, and the life of the sea no longer has a place to call home. Yet still, the sun continues to shine, mercilessly drying up what little water remains in the earth. Slowly, but surely, everything fades away to nothing in this Dusk World.</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Atelier Dusk Trilogy Deluxe Pack</t>
  </si>
  <si>
    <t>The DX versions of the titles from the Dusk series are now available as a specially priced 3-game set! Atelier Ayesha: The Alchemist of Dusk DX, Atelier Escha &amp; Logy: Alchemists of the Dusk Sky DX, Atelier Shallie: Alchemists of the Dusk Sea DX.</t>
  </si>
  <si>
    <t>Mineirinho Shooter DC</t>
  </si>
  <si>
    <t>Miner is back and he called his very beautiful friend Lil' Pauline(Paulistinha) to enjoy a new adventures , they need to overcome the threat of space gluttons.</t>
  </si>
  <si>
    <t>A Moustache in the House</t>
  </si>
  <si>
    <t>You are not alone in your own house.... solve the puzzles and find a way out.</t>
  </si>
  <si>
    <t>Angry food</t>
  </si>
  <si>
    <t>Angry food is a logic game for creating chains of identical elements. The goal of the game is to put in a row from 3 identical elements, get points and go to the next level There are also bonuses. Not all bonuses are useful. Some may do harm.</t>
  </si>
  <si>
    <t>Atelier Escha &amp; Logy: Alchemists of the Dusk Sky DX</t>
  </si>
  <si>
    <t>The promise is entrusted to two alchemists. This world has seen its fair share of Twilights, and is slowly nearing its end. There exists a nation that has prospered through its use of alchemy, devoting their every effort to rediscovering the lost alchemic technologies of the past.</t>
  </si>
  <si>
    <t>DarkLight</t>
  </si>
  <si>
    <t>Dark Light is a Sci-fi 2D action-platformer, metroidvania, souls-like inspired game. Explore apocalypse cyberpunk world full of supernatural beings. Encounter and defeat creatures of darkness which are invisible to the naked eye, detected only with the light source of your drone.</t>
  </si>
  <si>
    <t>Kill The Santa</t>
  </si>
  <si>
    <t>Have you ever received unwanted Christmas gift? You will have perfect occasion to take revenge on drunk Santa's clones. Grab your weapon, choose the most perfect spot and shoot them as many as you can.</t>
  </si>
  <si>
    <t>Little One</t>
  </si>
  <si>
    <t>"Can you take him in for a while?" - One fateful night an old friend drops by with an orphan boy and asks me to take him in. And not just any boy - there seem to be some hidden secrets bubbling just beneath the surface of that innocent face.</t>
  </si>
  <si>
    <t>NEOMORPH</t>
  </si>
  <si>
    <t>This is a simple tower defend like game, click mouse left button to shoot enemies, make sure you don't get hurt. Defeat Neomorph, fight with ladies!</t>
  </si>
  <si>
    <t>Reach Coin</t>
  </si>
  <si>
    <t>Sometimes I'm hungry, I put a coin in that kind of machine but the candy just won't get out. What happens with my coin in there?</t>
  </si>
  <si>
    <t>Rocket Ghost Aidan</t>
  </si>
  <si>
    <t>A challenging platformer, with expressive gameplay mechanics to have fun and to get better with.</t>
  </si>
  <si>
    <t>some some convenience store</t>
  </si>
  <si>
    <t>A game of working and dating at a convenience store.</t>
  </si>
  <si>
    <t>TAXIDERMY</t>
  </si>
  <si>
    <t>An 80's VHS style first person horror experience, in this game you are locked in a house of a mad taxidermist and surviving is up to you!</t>
  </si>
  <si>
    <t>Topfold</t>
  </si>
  <si>
    <t>This is a classic tetris game from a different angle. You see the playing field from above and the pieces fall down from you.</t>
  </si>
  <si>
    <t>Wardwell House</t>
  </si>
  <si>
    <t>A peaceful fishing trip, far in the wilderness, goes wrong when your boat springs a leak. You arrive at an island to fix your boat but start discovering scary artifacts and strange remains. As you investigate further, you approach a gloomy abandoned house in the middle of the island. Discover the grim history and terrifying mysteries that slowly reveal themselves in Wardwell House.</t>
  </si>
  <si>
    <t>Darwin Project</t>
  </si>
  <si>
    <t>Darwin Project is an outdoor, futuristic, battle royale style deathmatch with a strong emphasis on hunting, trapping, and survival. Not only will you be pitted against fierce rivals, but you’ll compete for the favor of an all-seeing Show Director.</t>
  </si>
  <si>
    <t>A modern take on the retro arcade shooter. Super Mega Space Blaster Special Turbo is a fast-paced frantic blast of a shoot ’em up (shmup) with loads to unlock and leaderboards to climb. Blast your way through five unique game modes in this easy-to-play, hard-to-master space blaster.</t>
  </si>
  <si>
    <t>Hitman 2: Isle of Sgail Pack</t>
  </si>
  <si>
    <t>Welcome to the Isle of Sgail, one of the most secretive places on Earth. Located somewhere in the North Atlantic, this mysterious location is preparing to host a gathering of Ark Society members but not all of them will make it out alive.Get started with HITMAN 2 today and enter the world of assassinations in style with the Isle of Sgail Pack.</t>
  </si>
  <si>
    <t>Track Mayhem</t>
  </si>
  <si>
    <t>Fly a spaceship inside and outside a hexagonal course in space. Move your ship left or right around the track or fly over to avoid crashing into obstacles. Collect coins and fire up a shield to blast ahead. Hit all the booster pads for extra speed and intensity.</t>
  </si>
  <si>
    <t>Without Escape is a tribute to first-person graphic adventures of the early ’90s with an interactive story told through pre-rendered background and full-motion video. Explore the confines of your own home as you flip between a mundane existence and a terrifying otherworld. Are you prepared to endure the horrors that await you?</t>
  </si>
  <si>
    <t>Crayon Shin-chan: Arashi o Yobu Honoo no Kasukabe Runner!!</t>
  </si>
  <si>
    <t>Jump-action Crayon Shinchan game that anyone can easily play! Collect various costumes and friends and run through the city of Kasukabe and the world of movies!Everyone's favorite five-year-old, Shinnosuke,makes a Fierce Dash to collect sweets and Golden Balls. Get lots of different costumes using Golden Balls, obtained by proceeding from one stage to another and completing special missions! Enjoy Shinchan and his friends wearing a variety of cosplay clothes, well-known to people familiar with anime and movies!</t>
  </si>
  <si>
    <t>Dungeon Shooting</t>
  </si>
  <si>
    <t>Switch through various weapons and take down foes! Thrilling top-down shooting!The player can obtain various weapons inside the dungeon.Use multiple weapons and make your way through to the end of the dungeon!The dungeon is crawling with enemies that will flock to attack.Read the enemies' attacks and complete the game your own way!</t>
  </si>
  <si>
    <t>Robots under attack!</t>
  </si>
  <si>
    <t>Destroy the enemy using arrows and mechanisms. Use a variety of devices, activate buttons, portals and traps, as well as many other interesting things.Use different types of arrows. Choose between simple, heavy, fiery and explosive arrow.100 levels and 10 seasons of play. Try to finish them all.</t>
  </si>
  <si>
    <t>Snooker 19: Challenge Pack</t>
  </si>
  <si>
    <t>This DLC Pack contains 50 unique skill-based challenges that unlock exclusive rewards if you can master every event. Test your skills across positioning, break building, escapes, trick-shot potting puzzles and much more.</t>
  </si>
  <si>
    <t>The Station</t>
  </si>
  <si>
    <t>The Station is a first-person sci-fi mystery set on a space station sent to study a sentient alien civilization. Assuming the role of a recon specialist, players must unravel a mystery which will decide the fate of two civilizations.</t>
  </si>
  <si>
    <t>Turbo Machine Mini Racing</t>
  </si>
  <si>
    <t>Hey you! Do you like hardcore adventures where you take on the role of an even harder-core badass tasked with beating the crap out of a bunch of demons? Well, so do I, but sometimes it's fun to try out something a little different, you know?These four cute Asian girls couldn't care less about little photo stickers... They'd rather play with some 7.62x39mm rifles and filthy, filthy cash!Use simple controls to take down evil gang members and killer robots!Load up a shotgun so powerful you'd burn yourself to toast if the gas leaked and some brand-new fireproof sneakers, find a group of psychotic yakuza thugs, and personally deliver a handwritten invitation to BEATDOWN TOWN!</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lchemelee</t>
  </si>
  <si>
    <t>Alchemelee is a potion-brewing party game, where you're a potion brewer with pedestals to fill and neighbors to compete against. Set up your garden, grow ingredients, then get to brewing some potions! From there, it's up to you whether you want to use them to be the first to meet your goals and win the game, or throw them into other players' gardens (or back into your own) and see what happens!</t>
  </si>
  <si>
    <t>ClearIt 7</t>
  </si>
  <si>
    <t>The latest set of colorful Clearit puzzles have arrived! The gameplay is simple, but the escalating complexity offers fun challenges every step of the way. To clear the board, just shoot balls along the edges of the field toward the center to match like colors. Test your puzzle-solving prowess by blasting through these unique boards!</t>
  </si>
  <si>
    <t>Clicker Age</t>
  </si>
  <si>
    <t>Incredibly beautiful and dynamic Clicker, where you act as a kind of ruler who fights with hordes of amazing and mysterious creatures. Buying various units to help fight against uninvited guests.Clicker Age - A classic clicker with a beautiful visual style and a variety of monsters. The player buys various improvements to facilitate the game process and further advance on endless game worlds.</t>
  </si>
  <si>
    <t>FEB - Brazilian Elite Force</t>
  </si>
  <si>
    <t>After an alien arrives in Brazil, the Brazilian army created the FEB - Brazilian Elite Force, a high tech agency with only the best of the bests. Choose one of three agents: Samanta, Zolrys and Silva, and save Brazil from an alien invasion in this 2D platform/shooter game.</t>
  </si>
  <si>
    <t>God's Challenge</t>
  </si>
  <si>
    <t>Once upon a time, when only acres of empty lands, vast oceans and gods existed, the Supreme God realized this world was too boring, thus He decided to create all species including Humans.Fearing that Humans could not survive in the harsh nature of the early days, the God of Courage - Gennaios had stolen the sacred fire and bestowed upon man.Enraged with this action, the Supreme God decided to deprive Gennaios of all power and set a condition, which is if Gennaios can overcome all challenges, he can once again regain his old power and return to being a God.When participating in the game, the player will play Gennaios, and with the Sword of Darkness and Sword of Light given by an old friend, the player must conquer all challenges that are set.</t>
  </si>
  <si>
    <t>Kick of Dungeon</t>
  </si>
  <si>
    <t>Kick of Dungeon is a card game. In the game, you will explore a randomly generated dungeon, continuously expand and iterate the matching of card groups, challenge various monsters, and encounter various random events. It's full of novelty. Every time you enter the game, it's a new experience.</t>
  </si>
  <si>
    <t>Knock Harder</t>
  </si>
  <si>
    <t>You are inside a multi-level dream. No one knows when it is over and you wake up in reality. Observe your surroundings and inspect everything. All around you is just a dream if you spot something strange. This is the only way to wake up. If you think that everything around you is the reality then try to survive until the time-out. However, if it's timeout inside a dream then you will die in reality. The goal of the game is to reach reality. You must be careful. Any awakening can be the final one inside reality. Don't get yourself killed in there.</t>
  </si>
  <si>
    <t>Little Red Riding Hood and Lying Wolf</t>
  </si>
  <si>
    <t>The Big Bad Wolf and Little Red Riding Hood met again, but this time it was not the ugly, bad-hearted big bad wolf, but a handsome young wolf boy. This time, Little Red Riding Hood is very beautiful and delicious for this beautiful wolf. How will the little wolf react? What kind of story will happen between them? Quickly enter the "Little Red Riding Hood and Lying Wolf" game to find out!</t>
  </si>
  <si>
    <t>Love wishs</t>
  </si>
  <si>
    <t>Love Wish is an easy, fun, and challenging jigsaw puzzle.Put the pieces together to restore the full picture of the girls. Collect their photos and animations and remember this wonderful moment</t>
  </si>
  <si>
    <t>Mega Hasan</t>
  </si>
  <si>
    <t>It's a normal day in Mega Hasan's world until, "Oh no, where's my wallet?!"In an effort to find his wallet, Mega Hasan searches far and wide through four worlds to retrieve his property. He climbs mountains, visits his homeland, battles horrors in the night, and blasts to the future fighting the baddest bosses in the land.Help Mega Hasan find his wallet and bring back his peace of mind.</t>
  </si>
  <si>
    <t>Nova 1492</t>
  </si>
  <si>
    <t>NOVA 1492 is one of the few online RTS games with RPG elements. The players can assemble their own units and use customized units to form their own line-up.</t>
  </si>
  <si>
    <t>Pinball universe</t>
  </si>
  <si>
    <t>Pinball universe is an arcade game in which the player collects game points by manipulating the ball on the playing field. The goal of the game is to score as many game points as possible. Two playing fields are available.</t>
  </si>
  <si>
    <t>Puzzle Tower</t>
  </si>
  <si>
    <t>Set in medieval times, Puzzle Tower offers players a unique twist on puzzle games. An ancient relic that is capable of godlike powers has been stored at the top of the tower. Starting at the base of the tower, your goal is to navigate through each floor one by one until you reach the top. On each floor, you'll be faced with numerous different types of obstacles such as puzzles, traps, and boss fights. Using only your brain, are you skilled enough to be the first warrior to reach the top of the tower?</t>
  </si>
  <si>
    <t>Restaurant Solitaire: Pleasant Dinner</t>
  </si>
  <si>
    <t>Dive into the unforgettable atmosphere of a delicious evening dinner! Cook with love and enjoy the taste! Explore 20 locations and get tasty trophies. Levels of varying complexity provide several hours of exciting gameplay every day, and special Golden Cards add an extra layer of fun.</t>
  </si>
  <si>
    <t>SCIENCE SHOW VR : THE ABYSS</t>
  </si>
  <si>
    <t>THE ABYSS, developed by SCIENCE SHOW, is an immersive VR game about taking rare biological samples.Board a probe in the Arctic and move to the first North Atlantic exploration site. It uses a drill to get into the sea to penetrate a hard glacier. What is the first creature a player meets after going through a glacier into the ocean?The player is attacked by sharks, a herd of deep sea octopus, and a group of underwater volcanic outbursts that require quick escape from a number of crises.</t>
  </si>
  <si>
    <t>Spa Taxi</t>
  </si>
  <si>
    <t>Spaß Taxi (Spaß is German for "fun") is a fun retro arcade game where you bring passengers from one station to another in a flying, rotating taxi.It's a clone of the classic game "Space Taxi" from 1984 with a modernized gameplay using physics and more freedom of movement.</t>
  </si>
  <si>
    <t>Steamy Sextet</t>
  </si>
  <si>
    <t>A harsh knight captain, a thieving foxgirl, an aloof mage researcher, a lonely forest guardian, a noble princess, and an arrogant demon queen.Six girls, all attractive in their own way, cross paths with a hero.Each one has a story to tell, their own tale of erotic submission.Steamy Sextet is a visual novel game that tells short stories about six women, and their interactions with you, the hero of legend. Each girl has their own unique circumstance, and every scene is fully voiced, focusing on bringing you a unique auditory experience while appreciating their beautiful artwork. There's plenty of erotic content to go around.</t>
  </si>
  <si>
    <t>The Blackbird of Amor</t>
  </si>
  <si>
    <t>When there is an unsolved mystery, Stein can't let it go, he must pursue it till the end. In Amor there is a certain woman that interests him, she is rumored to have eternal youth. To solve the mystery of this woman he must tear heaven from earth. His journey will take him far beyond the world he has known. In this visual novel, explore the politics and legends of the Kingdom of Throne Lodge. The game features choices and branching story paths.</t>
  </si>
  <si>
    <t>Vile Matter</t>
  </si>
  <si>
    <t>Trapped in a deteriorating world of mystery, navigate a series of challenges &amp; deadly puzzles in pursuit of a mysterious figure that's always one step ahead. Can you outwit this prison of shadows and survive long enough to find an answer to the madness? Or, will you fail and be consumed by the darkness?</t>
  </si>
  <si>
    <t>Virus L</t>
  </si>
  <si>
    <t>The World has changed. Zombies infest every corner of it. Its time to turn back the tide of undead. Virus L is a thrilling shooter done in a sandbox style! Undertake missions in this fully voiced action adventure. Find the source of Virus L. Enemies become progressively harder. Earn points to unlock new weapons, Melee combat and Duel wielding. Rain down fury on hundreds of undead and showing them no mercy as you and your companions work to save what's left of humanity.</t>
  </si>
  <si>
    <t>William and the Lands of Rage</t>
  </si>
  <si>
    <t>A boy named William gets turned into a robot, and his soul is stolen from him by The Tempter. In order to retrieve his soul and become a boy once again, William must battle his way across five worlds, facing gruelling challenges and evil bosses along the way.</t>
  </si>
  <si>
    <t>World War 2 Zombie Attack VR Simulator</t>
  </si>
  <si>
    <t>Immerse yourself in the terrible atmosphere of World War II, playing in the VR WW II Zombie Attack driving shooter.Enter the role of a brave fighter pilot, whose plane was shot down by the enemy during an air battle. Rescuing your life, at the last moment you manage to eject from a flaming plane. After landing, you find yourself at an enemy base, teeming with a brutal crowd of the dead, who fell victim to experiments by crazy scientists.You have to get out of the base and prevent the spread of the virus, destroying infected soldiers.</t>
  </si>
  <si>
    <t>Jump Gunners</t>
  </si>
  <si>
    <t>Both Single and Multiplayer support (couch play)Includes 80+ levels of insane action with multiple themes, fully destructible terrain and procedural level content. 20+ over the top weapons including Rifles, Flamethrowers, Rocket Launchers, and more. Various game modes: Classic last man standing, team death-match, capture the flag and custom game modes so you can create the game you want to play. Customizable characters so you can personalize your gaming experience.</t>
  </si>
  <si>
    <t>Touhou Phantasm Dream</t>
  </si>
  <si>
    <t>Dragon Emperor's First Oriental Fan Works LH01-Oriental Fantasy Paper! What caused the change this time was the mysterious and "horrible" ghost power-the whole fantasy town shrouded in a nightmare, how will the girls of fantasy town act? Three groups of self-proclaimed players debuted, and two sisters, Remilia Flandro, participated in the event!</t>
  </si>
  <si>
    <t>Human Simulator</t>
  </si>
  <si>
    <t>Meet Mr Hugh Mann. Hugh loves humans, and he wants to be just like them. Help Hugh to fit in and learn what human life is like by manually moving his head, arms and legs as you work together to explore an array of fun and wacky jobs in the pursuit of helping Hugh to fit and be accepted by all!</t>
  </si>
  <si>
    <t>fight wisdom</t>
  </si>
  <si>
    <t>There is a chaotic city called Metro on the earth. Due to the presence of demons, it has become the most terrifying place on the earth. Tens of thousands of human beings and animals have been abused and killed! To protect them from harm! So the two soldiers decided to resist the devil and restore peace to the world.</t>
  </si>
  <si>
    <t>Fuu Kami</t>
  </si>
  <si>
    <t>This world needs a real boss.Fuu Kami comes from the fourth part of the Xiuxianjie series, "Lingwu Gaiden". It tells the story of the Lingwu thousands of years after the end of Xiuxianjie 3.</t>
  </si>
  <si>
    <t>Go For A Walk</t>
  </si>
  <si>
    <t>Go For a Walk through a world made of music with your canine companion!</t>
  </si>
  <si>
    <t>Hollow Head</t>
  </si>
  <si>
    <t>You wake up to a horrible smell, and whispering vents in your apartment. Something's wrong.</t>
  </si>
  <si>
    <t>Seven Red Lines</t>
  </si>
  <si>
    <t>Seven Red Lines is a simple geometric game. Everything you need is to connect circles by drawing red lines. Not green, not blue, just RED. And follow numbers inside circles, by the way. That’s it. No more rules.</t>
  </si>
  <si>
    <t>Shake Your Body</t>
  </si>
  <si>
    <t>This is a virtual reality game with rhythm music. There are two modes to choose from: challenge mode and appreciation mode.</t>
  </si>
  <si>
    <t>ACCEL-X</t>
  </si>
  <si>
    <t>Super fast time attack action game!</t>
  </si>
  <si>
    <t>Deep The Game</t>
  </si>
  <si>
    <t>Welcome to the Deep: Pixelart platformer indie game located deep inside caves. You are a cave explorer who accidentally falls in a pit which leads to a big cave system. After some exploration, you find remains of an old civilization that used to live there and decide to explore it a little further.</t>
  </si>
  <si>
    <t>HentaiTeachers</t>
  </si>
  <si>
    <t>This game is a puzzle. You must use your wisdom to put the puzzle back to its original shape.</t>
  </si>
  <si>
    <t>Re Painter</t>
  </si>
  <si>
    <t>“Re Painter” is a short, top-down action game where your drawings become your special attacks. Come up with your very own “Ultimate Move” to defeat your enemies.</t>
  </si>
  <si>
    <t>Sanguine Soul</t>
  </si>
  <si>
    <t>Experience Malieun's quest for vengeance in this first-person action adventure exploration game! Having barely survived an assassination attempt by the wandering wizard Noor, Malieun discovers a newfound power that enables him to exchange his magical energy and life force.</t>
  </si>
  <si>
    <t>The Battle Of Bellum</t>
  </si>
  <si>
    <t>This game is a third person shooter game.This game is full of acton and adventures.</t>
  </si>
  <si>
    <t>the fairytale of DEATH</t>
  </si>
  <si>
    <t>The fairytale of DEATH is a text adventure that should never have been written ..A kingdom in a distant past - dead, intrigue, a nameless pursuer ...A story that is told to you like from a fairy tale book. A fairy tale that can only be finished through wise decisions.</t>
  </si>
  <si>
    <t>No Way Home</t>
  </si>
  <si>
    <t>Stranded in a strange galaxy, you must fight for survival using only your wits, your ship, and your party planning robot companion. Explore the universe, befriend bizarre aliens, and blast through hordes of monsters as you endeavor to find a way home.</t>
  </si>
  <si>
    <t>GemCraft - Frostborn Wrath</t>
  </si>
  <si>
    <t>The epic tower defense dark fantasy journey continues! Create powerful gems with various abilities and take on the battle against an endlessly flowing army of monsters, and face the growing darkness as you fight your way back towards the Spiritforge.</t>
  </si>
  <si>
    <t>Hentai Vs Furries</t>
  </si>
  <si>
    <t>Hentai VS Furries offers colorful gunshots. Skins, special angles for your enjoyment. And a "Pleasure" mode without a fight if you want to enjoy calm.</t>
  </si>
  <si>
    <t>228-Vampire Martina-Bloody Day 2.28</t>
  </si>
  <si>
    <t>Martina/Dann Bei-Gyok, An European migrant vampire since the Dutch Formosa Era, who joined the Taiwanese resistant in the February 28 incident, encountering the NRA 21th Division of Republic of China!</t>
  </si>
  <si>
    <t>Anime Girls Mini Jigsaw Puzzles</t>
  </si>
  <si>
    <t>Anime Girls Mini Jigsaw Puzzles brings hot anime girls &amp; a new minimalist jigsaw puzzle mechanism to your computer. Prove your logic skills &amp; true understanding of anime girls by completing your very own anime girl piece by piece. The reward is the finished picture &amp; the feeling of accomplishment.</t>
  </si>
  <si>
    <t>Beneath steel clouds</t>
  </si>
  <si>
    <t>Relationship sim where you need to make various choices and perform actions based on a daily schedule in order to put gain attention of one of 3 lovely ladies. 30 days to build your stats, earn money and interact with girls. Many endings to discover.</t>
  </si>
  <si>
    <t>Boiling Steel: Preface</t>
  </si>
  <si>
    <t>Chimeras: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YOU! Sort through the secrets and lies to uncover the truth about the disappearances and the remarkable discovery that set this diabolical plot in motion. But hurry, before you're the only one left!</t>
  </si>
  <si>
    <t>Coloring Game 2</t>
  </si>
  <si>
    <t>Coloring Game 2 is a sequel of the existing color-by-number game which so many users have liked. The sequel features new options and images.</t>
  </si>
  <si>
    <t>Dark Fall: Ghost Vigil</t>
  </si>
  <si>
    <t>Join the all-night ghost vigil at Harwood House. As part of the 'OPG' paranormal team, explore the haunted buildings and investigate sightings of ghosts, long reported around the area of Wolfenden. Grab the ghost hunting gadgets and solve the mystery surrounding this abandoned building.</t>
  </si>
  <si>
    <t>Drunken Wrestlers</t>
  </si>
  <si>
    <t>Minimalistic ragdoll fighting game created in 7 days. Only play this game if you're curious where Drunken Wrestlers 2 came from, or feeling nostalgic.</t>
  </si>
  <si>
    <t>Dusk Warlocks</t>
  </si>
  <si>
    <t>Ever wished to fight using large scale spells? Dusk Warlocks is an online multiplayer spellcasting game in which up to 4 players compete in a tactical battle.</t>
  </si>
  <si>
    <t>Happy Engine</t>
  </si>
  <si>
    <t>This is a puzzle game that supports extended content.</t>
  </si>
  <si>
    <t>Help The Minotaur</t>
  </si>
  <si>
    <t>Help the minotaur to exit 20 mazes.</t>
  </si>
  <si>
    <t>Hentai Pansuto</t>
  </si>
  <si>
    <t>Jack In Town</t>
  </si>
  <si>
    <t>You are an open world criminal. Do what you want!</t>
  </si>
  <si>
    <t>Jane Westlake Adventures - The Mystery Train</t>
  </si>
  <si>
    <t>Follow Jane Westlake on her quest to discover the secret of a mysterious train and stop it from leaving with its cargo.</t>
  </si>
  <si>
    <t>Maid Miss Part-time Job</t>
  </si>
  <si>
    <t>The story begins with a college student, whose parents have disappeared for several years. She has to take care of herself and make money to support her family at the same time. She lives in poverty. One day she comes across a recruitment notice, and the reward was so high that she could not refuse, and is successfully admitted as a maid...</t>
  </si>
  <si>
    <t>Necro Wars</t>
  </si>
  <si>
    <t>Gather your allies, build your army and repel the invading Elven forces in this 3D turn-based strategy game inspired by Advance Wars.</t>
  </si>
  <si>
    <t>OMEGA: The Beginning - Episode 1</t>
  </si>
  <si>
    <t>OMEGA: The Beginning is a three-part graphic adventure about enduring friendship and teenage bullying.</t>
  </si>
  <si>
    <t>Orbi Universo</t>
  </si>
  <si>
    <t>Incarnate the leader of a civilization, from the Roman empire to a Chinese dynasty, makes it prosper and stand the test of time. Orbi universo is a strategy/simulation game where you manage your civilization and make it evolve through different time period, from the Neolithic to the Middle ages.</t>
  </si>
  <si>
    <t>Rock, Paper, Scissors Simulator</t>
  </si>
  <si>
    <t>First person view "Rock, Paper, Scissors" game</t>
  </si>
  <si>
    <t>Shoot Pump Shoot</t>
  </si>
  <si>
    <t>If you love old-school fast-paced shooters, you will absolutely love Shoot Pump Shoot. Your objective is to eliminate all enemies and get to the ending point as soon as possible!</t>
  </si>
  <si>
    <t>Star girls (UG Studio)</t>
  </si>
  <si>
    <t>A classic puzzle game that will cheer you up!</t>
  </si>
  <si>
    <t>Super Robot Wars X</t>
  </si>
  <si>
    <t>Super Robot Wars is a simulation RPG with various types of robots crossing-over from different anime titles to fight against common enemies. More than 90 titles (including the best version) have been released to date. In 2016, the 25th anniversary of this series was localized for Taiwan, Korea, Hong Kong, and the Southeast Asia region. In the upcoming Super Robot Wars X, fans will see improvements in the quality of the game system and graphics, with a new world view and story.</t>
  </si>
  <si>
    <t>The Sentinel</t>
  </si>
  <si>
    <t>The Sentinel is a story game featuring horror and voltage. Your goal is to survive in the North Sentinel Island where you inadvertently fell. But you are not alone in the island. While fleeing from the Sentinels that make up the Sentinel Tribe, you must also follow the path that fate has shown you and then escape the island.</t>
  </si>
  <si>
    <t>Tokyo Dark: Remembrance</t>
  </si>
  <si>
    <t>Legend tells of a door deep below Tokyo's sewers. All who enter are lost forever. Detective Ito's partner is missing. Explore Tokyo &amp; uncover the darkness that lays beneath the streets in this narrative adventure that questions the very core of Ito's sanity.</t>
  </si>
  <si>
    <t>IN-VERT</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Jewel Rotation</t>
  </si>
  <si>
    <t>Jewel Rotation is a fun and addictive puzzle game.The board consists of four side-to-side layers filled with sparkling jewels. You have a quota to clear a number of specific kinds of jewels. You clear jewels by rotating the layers so that four of the same jewels line up. When you get a four of a kind, those jewels vanish and are replaced by more jewels. If you meet your jewel quota, you go to the next level for a tougher puzzle. You also have a time limit, so you better get those jewels out of there quickly!</t>
  </si>
  <si>
    <t>Drunk-Fu: Wasted Masters</t>
  </si>
  <si>
    <t>Drunk-Fu: Wasted Masters is a ludicrous physics based ragdoll brawler with over the top combat, online multiplayer and customizable characters. Maniacally laugh to insane ragdolls both locally &amp; online.Flail around in intoxicated fury as you take down your enemies with a variety of techniques and melee weapons. Howl in a drunken rage as you team up with your friends or beat them to a pulp in multiple game modes.Enjoy different alcohol inspired bars all over the world and customize your character to show impeccable taste.</t>
  </si>
  <si>
    <t>Extreme Trucks Simulator</t>
  </si>
  <si>
    <t>Try the latest simulator where you can feel what's like to take control of Extreme Vehicles!Do you like heavy trucks? Try the latest simulator where you can feel what's like to take control of Extreme Vehicles such as Construction Excavators, Dumper Trucks, Bulldozers, Haulers, Cranes, Garbage Trucks and many more!Extreme Trucks Simulator features many scenarios: country roads, quarry mine, deserts, mountains, cities etcEasy and intuitive controls will let you experience and feel these extreme trucks!More than 8 modes with a total of 80 different levels waiting for you. Show off your skills, prove that you're the best! Play Extreme Trucks Simulator!Features-More than 8 modes-Smooth and realistic physics-Different locations to explore-More than 80 challenging levels-Free Ride mode-Detailed vehicle interiors-Automatic and Manual Transmission (with Clutch)-Real engine sounds-New awesome weather conditions-Request new maps and modes on our social media pages!</t>
  </si>
  <si>
    <t>Technosphere</t>
  </si>
  <si>
    <t>Go on a dangerous journey into the heart of asteroid to save humanity from disaster!Atlas Corporation is mining crystals in the core of an asteroid in the orbit of the Earth. Due to a failure in the asteroid systems, orbit correction was disabled. Only the TECHNOSPHERE is able to reload the asteroid system and restore the orbit.Control the TECHNOSPHERE; roll, jump, balance, solve puzzles and go through the mazes.You have 10 hours to save the earth from disaster!</t>
  </si>
  <si>
    <t>Paperbound Brawlers</t>
  </si>
  <si>
    <t>Be a gravity ninja in this local multiplayer action-fest. Up to four players run with scissors, walk on walls, and lob ink bombs in whimsical-yet-intense battles within the pages of old storybooks.Includes quick play for up to four players and a campaign mode for one or two players. Try Gravity Ball, Capture the Quill, Classic Deathmatch, and more!</t>
  </si>
  <si>
    <t>140</t>
  </si>
  <si>
    <t>At its heart 140 is an old-school platformer set in a world of abstract colorful graphics, but it has a musical twist. You’ll need to overcome obstacles that are controlled by an energetic, yet melancholic electronic soundtrack - meaning you’ll need a heightened sense of rhythm to sync up your every move and jump to the music.</t>
  </si>
  <si>
    <t>THOTH</t>
  </si>
  <si>
    <t>From the creator of the award-winning '140' comes THOTH, an intense and challenging arcade shooter. Each stage will put your puzzle solving and finesse to the test, as the arena changes, surprising you with new mechanics to wrap your mind around.</t>
  </si>
  <si>
    <t>The White Door</t>
  </si>
  <si>
    <t>Enter The White Door and discover Rusty Lake’s universe in a new game with a unique style! Explore Robert Hill’s dreams and help him to find his lost memories. Can you survive the strict daily routine and bring back color to Robert's life?</t>
  </si>
  <si>
    <t>Teach the gods to create a better universe - or mess it all up in Mythic Ocean, a narrative exploration game where your choices shape the fate of the cosmos.</t>
  </si>
  <si>
    <t>Monster Hunter: World - Iceborne</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Robert Hill wakes up in a Mental Health facility and suffers from severe memory loss. Follow the facility's strict daily routine, explore his dreams and help him recall his memories.Enter The White Door and discover Rusty Lake's universe in a new game with a unique style! Can you survive the strict daily routine and bring back color to Robert's life? The White Door is a new point-and-click adventure developed by the creators of the Cube Escape &amp; Rusty Lake series.</t>
  </si>
  <si>
    <t>Lust Epidemic</t>
  </si>
  <si>
    <t>A student of East State University named Brad finds himself stranded at rival college Saint Dame University during a hurricane that has unexpectedly changed course and struck the town. While exploring the ancient and creepy campus grounds you'll uncover many mysteries and secrets... as well as some sexy fun!</t>
  </si>
  <si>
    <t>-Color ball-</t>
  </si>
  <si>
    <t>You need to find the assimilated ball, choose him and let him assimilate. In a limited number of steps, see how many levels you can stick to. When the ball is selected, you need to find the adjacent one in the big ball below color and click to make the surrounding balls assimilate with him.</t>
  </si>
  <si>
    <t>2MD: VR Football Unleashed</t>
  </si>
  <si>
    <t>2MD VR Football is a room-scale two-minute drill VR arcade experience that allows players to become the virtual quarterback they were born to be! Draw your own plays and customize up to 8 teams before taking them on the road to victory.</t>
  </si>
  <si>
    <t>Carpet Bombing</t>
  </si>
  <si>
    <t>Carpet Bombing is a retro-style, 2D aircraft arcade game. Fly a jet fighter and engage enemy at land, sea and air! Choose from different aircrafts - each with their own unique flying profile. Arm yourself to the teeth and get ready for some serious action!</t>
  </si>
  <si>
    <t>Catch Your Kitty</t>
  </si>
  <si>
    <t>Catch kitties that are thrown down by birds.</t>
  </si>
  <si>
    <t>Cyber P**** 2020</t>
  </si>
  <si>
    <t>We need your courage, vagina local knowledge, and piloting skills.</t>
  </si>
  <si>
    <t>Election simulator</t>
  </si>
  <si>
    <t>Election simulator is a political satire game where you gain Voters by literally throwing cash at problems in society.</t>
  </si>
  <si>
    <t>FireTry</t>
  </si>
  <si>
    <t>Firetry is a beautiful and fun game. There are more than 50 episodes in the game. You can design a section yourself or modify an existing section design. It also has a feature that makes this game different from other games. In this game you can manage the characters with your own code.</t>
  </si>
  <si>
    <t>Flirt Balls</t>
  </si>
  <si>
    <t>Flirt Balls is a full-featured Arcade and Strategy game in one yet seriously Ultra-Casual in style with game play built on a very unique theme with a viral appeal.</t>
  </si>
  <si>
    <t>Football School</t>
  </si>
  <si>
    <t>You are the new owner of a football club in the small town of Pineville. Start small and improve your base, assemble your team, manage resources and expand. From the developers of Boxing School, Gladiator School and Gamer Career Tycoon.</t>
  </si>
  <si>
    <t>Go All Out: Free To Play</t>
  </si>
  <si>
    <t>Zorro, Yandere-Chan, Teslakid, Cole Black, Breakbone - all legendary fighters in one intense, fast-paced and action packed platform fighter. Boss battles, different game modes and unlockables - are you ready to Go All Out?</t>
  </si>
  <si>
    <t>GravityMagic</t>
  </si>
  <si>
    <t>A game with unique gameplay based on working with gravity and magnetism. Players will work with broken objects in zero gravity, build improvised towers, balance scales, destroy ensembles and use real-world physics to solve complicated puzzles.</t>
  </si>
  <si>
    <t>HITOTSU NO MORI</t>
  </si>
  <si>
    <t>A long time ago, beings called "demons" lived on this island. Extremely large and powerful, they ran amok without restraint, devastating fields and villages and bringing misery to the people. That is when the Guardian Beasts, companions of the gods, appeared.</t>
  </si>
  <si>
    <t>labyrinth (2020)</t>
  </si>
  <si>
    <t>Long Count</t>
  </si>
  <si>
    <t>Sierra-style Point &amp; Click Adventure.</t>
  </si>
  <si>
    <t>Northern Tales 5: Revival</t>
  </si>
  <si>
    <t>The popular Northern Tale series continues! Peaceful life in the north was over with the attack of Hesta's henchmen. Vikings fought bravely and pushed the enemies back. The battle against the hordes of evil spirits lasted three days and three nights. The enemies were strong, but they were confronted by the courage of the heroes. Ragnar must return to Earth from Valhalla to protect his people again!</t>
  </si>
  <si>
    <t>Nuclear Arms Race</t>
  </si>
  <si>
    <t>Nuclear Arms Race is a revolutionary turn-based game that allows you to produce resources, spy on and sabotage your opponent in order to acquire the nuclear weapon before they can eradicate you.</t>
  </si>
  <si>
    <t>Get ready for a futuristic adrenaline rush!</t>
  </si>
  <si>
    <t>Pieces of Me: Northbound</t>
  </si>
  <si>
    <t>You find yourself standing at a trolley station shortly after midnight. Confused as to where you are, the mystery of how you came to be there will slowly unravel as you interact with those you encounter.</t>
  </si>
  <si>
    <t>Seek Girl IV</t>
  </si>
  <si>
    <t>This is a fun casual decryption game that trains your observations.At the beginning of the game, the game will show a black shape. You want to find an item with the same shape as black. This black shape may also be composed of two objects. Then you have to look for two items. After completing the task with three sets of items, you can start the next step.Start your game with your observations and don't let go of any corner.</t>
  </si>
  <si>
    <t>Shooty Mine</t>
  </si>
  <si>
    <t>Third person competitive multiplayer shooter set in low gravity. Fun and unique character movement system. Multiple levels use procedural generation to provide a different experience each time. Most environments are destructible creating a changing landscape as the match progresses.</t>
  </si>
  <si>
    <t>Street Jam: The Rise</t>
  </si>
  <si>
    <t>The street fighting circuit needs a new ruler but do you have what it takes? Punch your way through a bloodthirsty and mature world to achieve glory!</t>
  </si>
  <si>
    <t>The Blueness of a Wound</t>
  </si>
  <si>
    <t>Haunted by a tragic event that led to the loss of her sister, Lana is a young woman who returns to the place of her childhood to seek answers.That place is Australia's Blue Mountains, which according to the stories of the Dreamtime is where the omnipotent Rainbow Serpent lives. To get the answers she seeks Lana will have to venture deep into the primordial valleys of the mountains where the forces from the beginning of time still hold dominion.</t>
  </si>
  <si>
    <t>Zefira</t>
  </si>
  <si>
    <t>A half-elf and retired adventurer named Zefira wants nothing more than to support her husband's fledgling writing career. But to do so, she'll need to once again take up the risky but lucrative job of adventuring.</t>
  </si>
  <si>
    <t>Arcade Archives: Penguin-Kun Wars</t>
  </si>
  <si>
    <t>Fun ball-throwing action! Who will be smiling triumphantly in the end?"Penguin-Kun Wars" is an action game released by UPL in 1985.Set in the village's original sports "DOJIBALL" tournament, unique animal characters face off across the table to throw a ball 10 times at each other.The winner is the first side to throw all of the balls out of their area. Launch yourself through heated ball-battles, and aim for first place in the tournament.</t>
  </si>
  <si>
    <t>Pixel Devil and the Broken Cartridge</t>
  </si>
  <si>
    <t>Pixel Devil and the Broken Cartridge is an old school pixel art platformer. The protagonist ends up in the world of 8-bit video games. Help him get through challenging levels, beat various bosses, learn new skills, and find the villain behind the abduction of young women.</t>
  </si>
  <si>
    <t>Space Ribbon - Slipstream to the Extreme</t>
  </si>
  <si>
    <t>The year is 2132 and the earth's remaining resources have been mined to create Space Ribbon, a reality TV racing platform set in the far reaches of the galaxy. Giant pandas and tigers spew illuminated ribbons of solid space junk from their mouths (space ribbons). Humans compete by racing on these platforms, using the beaten up cars left strewn across the dystopian earth of 2132. This hedonistic pass-time has become the fastest growing sport in the galaxy.</t>
  </si>
  <si>
    <t>Arcade Archives: Exerion</t>
  </si>
  <si>
    <t>EXERION' is a shooting game that was released from JALECO in 1983. Players must grapple with the inertial force of their fighter within a pseudo-3D space all while properly using dual and single beam weapons to destroy incoming enemies.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Sea King Hunter</t>
  </si>
  <si>
    <t>Protect the world's oceans from giant sea monsters!Starting this century, Unidentified Mysterious Animal, also known as UMA caused a series of incidents. UMA's frequent apparition became a huge society problem. To fight back against the invasion of UMA, the UMA Hunter Association was created. The UMA Hunters developed special battle suit to eradicate sea monsters. They are still fighting underwater to protect the world peace.Sea King Hunter is a fixed-screen marine action shooting game. Players will take on huge sea monsters that are rampant in various places, earn rewards, get special armor with the rewards they have, and take on even stronger UMA.</t>
  </si>
  <si>
    <t>Sir Eatsalot</t>
  </si>
  <si>
    <t>You are the righteous and corpulent Sir Eatsalot. Sally forth on an epic quest to track down Hysterica, a mean old sorceress who has poisoned Gluttington Kingdom with sour lemonade, and put an end to her shenanigans in this mouthwatering adventure platformer.Explore a colorful world full of kooky characters, solve gripping puzzles, and make the most of the hardware features of the Nintendo Switch in order to interact directly with the game world around you.</t>
  </si>
  <si>
    <t>Infection</t>
  </si>
  <si>
    <t>Infection is a relaxing and minimal puzzle game. Infect all the cells by virus to get success in each level. Correct operation sequence and timing is the key to success.</t>
  </si>
  <si>
    <t>In LUXAR, you control an extra-terrestrial luminescent organic entity that has just been born and must pass its first survival trials to show its adult peers that it deserves to grow among them.</t>
  </si>
  <si>
    <t>Tower Of Heresy</t>
  </si>
  <si>
    <t>Tower of Heresy is an Rpg Action game, with a fantasy setting and extensive and explorable maps. Choose a class and get ready to challenge the pitfalls of the tower among terrifying monsters and deadly traps. Will you be a slave of the tower or the Monarch?</t>
  </si>
  <si>
    <t>Undead zombies</t>
  </si>
  <si>
    <t>This is a third person action game. The player is surrounded by zombies. Players are free to explore the surrounding area or enter the building to see what's going on. Players must maintain health, avoid zombie attacks or kill zombies.</t>
  </si>
  <si>
    <t>Animal Friends Adventure</t>
  </si>
  <si>
    <t>Something terrible has occurred in Panda Land. Mysterious disappearances are happening across the land. Mystical beasts and strange creatures are appearing. Trouble is brewing in every corner of the land. Super Panda must once again go and rescue his beloved lands from the ancient nemesis once thought defeated. This time, he brought his crew to help.</t>
  </si>
  <si>
    <t>Dragon Sinker: Descendants of Legend</t>
  </si>
  <si>
    <t>Join forces with elves and dwarves, and slay the evil dragon, Wyrmvarg in a retro-style fantasy RPG!Set out in search of the legendary weapons to free the world from the rule of Wyrmvarg!Employing 8-bit graphics and sound that hark back to the golden era of RPGs, Dragon Sinker brings a visual and audio feast to the table of hungry gamers starving for the nostalgia of the great classics of yesteryear!Scour the world in search of new companions and collect more than 16 jobs! Then lead up to 12 party members into turn-based battles and swap freely between 3 teams to take on a host of powerful foes! And if that were not exciting enough, character costumes also change according to their job, giving pixel lovers something even more to look forward to!Plus, with plenty of subquests for the hero to tackle and secret dungeons to explore, this is one adventure not soon to be forgotten!</t>
  </si>
  <si>
    <t>Regions Of Ruin</t>
  </si>
  <si>
    <t>Ever wonder what would happen if Kingdom met a broad, skill based open world RPG? Welcome to Regions of Ruin. Regions of Ruin is a 2D side-scrolling RPG with town-building in an open world that progressively challenges your hero and settlement the further you delve into the vast continent.</t>
  </si>
  <si>
    <t>End of the Universe</t>
  </si>
  <si>
    <t>End of the Universe is a challenging, fast-paced space shooter with rogue-like elements. Players rapidly build up and break custom star fighters with every run, all while trying to survive existential horrors lurking at the edge of space.Designed for short, energetic sessions with a one-touch control scheme. There are over 100 otherworldly weapons and skills to discover, 1000s of meaningfully different ship combinations to create, and hundreds of enemy types to face down.The game also features a branching narrative with dozens of unique environments and challenges to encounter. The farther out you get, the more bizarre things become.</t>
  </si>
  <si>
    <t>Stream Fighters</t>
  </si>
  <si>
    <t>The BOYZ club - a place where the most terrible beasts rest.How long will you last in the ring with the most toxic man on the planet? Can you defeat the most patient streamer? However, you just never escape from the clutches of the money-eating spider.Break into the dance floor and prove that you are the coolest streamer in the wild jungle of the Internet.</t>
  </si>
  <si>
    <t>Avabel Online</t>
  </si>
  <si>
    <t>"Main Tower" pierces through the sky; a world of sword and magic.With the "Tower" that suddenly appeared, many adventurers have naturally gathered and developed as a country. You can be rich and famous, if you risk your life to challenge the tower.It is told that if you reach to the top, any wish can come true, but no one still has reached to the top.Fight to be the ultimate in the world of AVABEL Online! Action-packed battles with amazing skills with simple control is waiting for you to join.</t>
  </si>
  <si>
    <t>BallsBlasterVR</t>
  </si>
  <si>
    <t>Check your skills and destroy balls. Use your SciFi weapon with special bullets to create combinations. More destruction means more points and money. Use them to buy more bullets. Try your shooting skills in arcade mode. Destroy the balls by creating combinations. Get the best score!</t>
  </si>
  <si>
    <t>Bird Simulator</t>
  </si>
  <si>
    <t>Bird Simulator is a crazy game in which you control the descendants of dinosaurs. The only chance to get back to the top of the food chain is to destroy humanity.Start in a small town where you try to destroy literally everything, like people, cars or other birds. Indeed, you will have plenty of destruction options; in addition to using your own feces, you can also use other items such as a chair or a grenade. You can also carry things, including people.If you expect a serious game, you better buy something else. This is pure bird madness.</t>
  </si>
  <si>
    <t>Chico</t>
  </si>
  <si>
    <t>Our hero (who's named Chico) finds himself alone on the peak of a mountain in the middle of nowhere (somewhere in the far west). He can only get resources to create tools or buildings, which might be useless during gameplay, but for sure will make his own life better, giving him a lot of different things to do in his free time ( when you are not forcing that poor guy to do something boring indeed).Chico is not a game in the way you may think, even if you will be able to loot and craft. It is something we can call a screensaver customizer; what you craft in the game is what you get in the screen saver - ... and if you don't like to customize at all, then let the AI do it for you.Customize your screensaver and help Chico make his life comfortable.</t>
  </si>
  <si>
    <t>Dumb Fight</t>
  </si>
  <si>
    <t>Dumb Fight is a party game supporting up to 8 players. It is stupid and funny, with multiple game modes. Players have to control all kinds of dumb and funny-looking babies to beat off opponents by punching to become the last big winner!Your keyboard can provide up to 4 players. To play with 8 players, you will only need 4 extra controllers. Having an exciting and happy battle with your buddies, diving on a couch on a cozy afternoon.</t>
  </si>
  <si>
    <t>Hot And Lovely</t>
  </si>
  <si>
    <t>This is a casual fist guessing game. You need to play fist guessing with a number of girls to win and conquer good-looking girls.</t>
  </si>
  <si>
    <t>INTERSTELLAR PRIME</t>
  </si>
  <si>
    <t>Humanity has placed itself on a path to extinction. Our last hope against the genocidal artificial intelligence program lies within Remnant City, the largest human colony settled within the remains of Phobos and Deimos in Martian orbit. Part role-playing game, real-time strategy, and space simulation, Interstellar Prime takes players on an unforgettable journey to the future of our solar system and beyond in a desperate fight for survival.</t>
  </si>
  <si>
    <t>Lands of Pharaoh: Episode 1</t>
  </si>
  <si>
    <t>Lands of Pharaoh is a third person video game that takes place in Egypt BC 1300s. Heragos, a mercenary raised by Nefertiti, receives a message from her one day. In the message, Nefertiti tells him that this is a different mission than the previous ones he joined, and can be done only by him. As the protagonist, Heragos sets of and hopes to get to Cairo in order to find the secret messages left by Nefertiti. Heragos spends days and nights fighting creatures of the Egyptian desert, and overcomes the obstacles caused by the sweltering and scorching Egyptian desert.</t>
  </si>
  <si>
    <t>Legend of sword and Magic</t>
  </si>
  <si>
    <t>Legend of Sword and Magic is a MMO ARPG game that supports multiple differentiated professions, dozens of diversified skills, excellent growth system, rich weapons and equipment, and diversified playing methods. "Time" can have everything.</t>
  </si>
  <si>
    <t>MADELA</t>
  </si>
  <si>
    <t>Play as Aiden, an ordinary young man.MADELA is a daily life simulation in the form of a video game that includes daily problems, arguments, and even bad dreams!</t>
  </si>
  <si>
    <t>NEKOPUGI</t>
  </si>
  <si>
    <t>Pugi is a cute, chubby cat which loves to wander around the street. There are so many dangers on her way. Help her to dodge the obstacles and bad guys on the road.Also, there are many of Pugi's favorite birds on the street. Help her to catch the birds to unlock her new costumes.</t>
  </si>
  <si>
    <t>PROP AND SEEK</t>
  </si>
  <si>
    <t>Prop and seek is a hide and seek game which 32 players take turns to hide or seek. You can be a prop to hide or be a hunter to find all hidden props.</t>
  </si>
  <si>
    <t>REFUGE (2020)</t>
  </si>
  <si>
    <t>The third-person singleplayer rogue-like adventure - REFUGE - with an massive, handcrafted open-world and hardcore challenging action. Choose your fighting way through hordes of monsters. Unlock new loot, and find a way to survive and finish that path.</t>
  </si>
  <si>
    <t>Rugby League Team Manager 3</t>
  </si>
  <si>
    <t>The third installment of "The Number 1 Rugby League Management Game". The biggest leagues and competitions. Take full control of managing your own Rugby League club. Training schedules, coaches, physios, scouting, finances, sponsors and more. MUCH MORE! Navigate your way through domestic campaigns and international competitions, within numerous leagues, in both the Northern and Southern hemispheres, with over 7000 senior players to choose from!</t>
  </si>
  <si>
    <t>Strike Master Apocalypse</t>
  </si>
  <si>
    <t>In Strike Master Apocalypse you play Bluey, a human who travels through many mystical worlds and dungeons, fighting the creatures within. Bluey is out to stop the Cure, a virus that was created by Sparkle Evil, a corrupted government agency set on ruling the world. He is also avenging his father, who was slaughtered by the mutant King Spider. While on the road to King Spider's castle, you encounter 9 legendary beasts and one optional boss who all have a reason to cut your life short.Even though Bluey may seem alone, he has his trusty pew pew gun and petrified shotgun to guide him through hordes of enemies. Also, his handy bombs to send foes flying, and a grappling hook to explore new areas and get across pits full of lava.</t>
  </si>
  <si>
    <t>THE VR CANYON</t>
  </si>
  <si>
    <t>THE VR CANYON is a canyoning simulation mixed with climbing.Explore the beautiful hand build canyon in a playful way. There are many different places to scout and some secrets to find. Enjoy the beautiful nature, stop and be amazed, relax yourself at breathtaking nature. Have fun to climb, swim, jump while moving through the gorge. Abseil down at awesome scenery between waterfalls or slide down on rocks to dive in in crystal clear water pools.</t>
  </si>
  <si>
    <t>Zooworld: Odyssey</t>
  </si>
  <si>
    <t>Test your skills in zoo management! Kerry owns a network of zoos around the world, and your job is to help her develop her zoo empire while providing first-class customer service. Use the money you earn to hire staff, upgrade your zoo equipment and teach Kerry new skills! Help Kerry build her own network of zoos, travel the world and solve the mystery of grandfather's disappearance!</t>
  </si>
  <si>
    <t>Croc's World 3</t>
  </si>
  <si>
    <t>Croc's World 3 is a really nice jump'n'run with 60 incredible levels and many challenging enemies!Jump and run through the levels and dodge all enemies. Collect a helmet to crush stoneblocks. Collect special items like 'Firehelmet' (walk through fire) or 'Shield' (Invincible for 10 seconds)!If you collect 100 diamonds you´ll get an extra life!</t>
  </si>
  <si>
    <t>GOT7 Love Loop VR</t>
  </si>
  <si>
    <t>GOT7 is a multinational group formed by JYP Entertainment. Dance Practice Version gives you the experience where you are invited to a dance studio.With Zero Distance Version, you can enjoy GOT7 members singing to you at a very close distance.</t>
  </si>
  <si>
    <t>Link-a-Pix Deluxe</t>
  </si>
  <si>
    <t>Link-a-Pix is a clue-linking puzzle where every grid has a picture hidden inside. The aim is to reveal the picture by painting paths to link the clues.Connect pairs of clues which have the same colour and number. The number shows the length of the line which will connect them.Link-a-Pix can always be solved using logic and deduction. You don't ever have to guess!This game contains 120 brand new full-colour puzzles and 120 unique mono puzzles, designed by Conceptis Ltd. Puzzles range in difficulty and size from small introductory pictures to huge scrollable grids.</t>
  </si>
  <si>
    <t>Nicky - The Home Alone Golf Ball</t>
  </si>
  <si>
    <t>Nicky is a fun and challenging strategy game in which you have to carefully calculate your movements to get to the end of the course.Each time you play, you improve your skill which enables you finish the challenge in fewer movements.If you like challenging games and mini-golf games, this is certainly for you!</t>
  </si>
  <si>
    <t>Ultimate Racing 2D is the ultimate top-down racing game, with 35 racing classes, over 45 tracks, career mode, championship mode and local multiplayer.Make your way from Karts to Formula Racing in the extensive career mode, play local multiplayer with up to 8 players or create your own custom championship. Race on 45+ international tracks from all continents. Besides Road Courses the game contains Ovals, Dirt Ovals, Historic Tracks, Karting Circuits, and Ice Speedway Tracks.</t>
  </si>
  <si>
    <t>ParanormalHK</t>
  </si>
  <si>
    <t>During the night of Hungry Ghost Festival, a group of young people gathered in Kowloon Walled City. They intended to film a short video for their online supernatural channel "Beyond the Invisible". Although a few accidents happened at the beginning, they insisted to film the show.The members of the crew disappeared one after another. Also, the actress Kathy's behavior became very weird. Ah Lok can't help wondering if someone has inadvertently touched some taboos. Although his doubts are overwhelming, Lok has no interest in it; all he wants is to find Kathy as soon as possible and take her away from here...</t>
  </si>
  <si>
    <t>[it's possible]</t>
  </si>
  <si>
    <t>Squeeze past buzzsaws, dodge deadly spikes, and jump over burning acid in this challenging indie platformer made with love!</t>
  </si>
  <si>
    <t>Araha : Curse of Yieun Island</t>
  </si>
  <si>
    <t>Araha: Curse of Yieun Island is a survival horror game. You will explore the hospital on an island as 'the Boy' who is looking for his sister. Starting from the abandoned hospital, You will journey through the cursed island covering the Sharman's sanctum, Cemetary in the mountainside and more.</t>
  </si>
  <si>
    <t>Essence of Illumination: The Beginning</t>
  </si>
  <si>
    <t>In this first episode is a mystical immersive adventure that this relaxing, mesmerizing, and an exciting underwater experience as you explore an ancient world of a lost civilization with a Goddess who’s light and magic gives you the power of light to cleans the dark matter that destroyed the civilization long ago.</t>
  </si>
  <si>
    <t>Fighting Moore</t>
  </si>
  <si>
    <t>Fighting Moore is a VR action-adventure focused around intense and fast-paced melee and magic combat. Through innovative VR UI mechanics allowing for real-time execution of back-to-back-to-back attacks, you have the control to take on 1vs5+ battles while exploring 5 unique environments.</t>
  </si>
  <si>
    <t>Guardians Of Rings</t>
  </si>
  <si>
    <t>Be a magic hero bear and collect hidden magic rings and avoid different powerful enemies.</t>
  </si>
  <si>
    <t>Journey to New Atlantis</t>
  </si>
  <si>
    <t>Journey to New Atlantis is a post-apocalyptic adventure game that follows Lana and her friend Marco in their quest to find water for Lana’s ill grandfather, in a world almost completely dried up. Lana’s grandfather tells them of an oasis city called New Atlantis, and the two children will need to brave sandstorms, roving bands of...</t>
  </si>
  <si>
    <t>ReversiQuest2</t>
  </si>
  <si>
    <t>ReversiQuest2 is a single-player tactical JRPG with a battle system based on Reversi. Those good ole days of pixel art, characters, and sounds reminiscent of video games of the mid 90's. No need to know the previous ReversiQuest to enjoy ReversiQuest2!</t>
  </si>
  <si>
    <t>What's Left</t>
  </si>
  <si>
    <t>What's Left is a classic Zelda-styled action/adventure game where you, the player, must guide Landon and his shapeshifting pal, Picaro, through a haunted world. The story spans several years and a variety of locations that require utilizing items, characters and the environment.</t>
  </si>
  <si>
    <t>Wienne</t>
  </si>
  <si>
    <t>Wienne is unique - you can change the flow of the story at any moment in time. Repeatedly. In this short story and lore-driven RPG you will have to save Wienne and Zack from a nearly inevitable demise. Can you find the path?</t>
  </si>
  <si>
    <t>Cattle Admission Challenge</t>
  </si>
  <si>
    <t>The year is 2087, the Technotron rules the world. All biological creatures have been exiled to the wasteland. In a remote section of the Grasslandia border Sentry 49-42 must protect the zone from bovine scourge! The sacred grass must be protected. All moo cows must be exterminated.</t>
  </si>
  <si>
    <t>CHAMELEON</t>
  </si>
  <si>
    <t>Psychedelic Art Puzzle. In this world, you can expand your territory by changing the color to match the around colors, like a Chameleon. Simple play, variety of rules and attractive characters.</t>
  </si>
  <si>
    <t>CONSTRUCT</t>
  </si>
  <si>
    <t>"CONSTRUCT" is a game where two constructors battle it out for the title, "Best Builder". In this game you place blocks in order to gain high ground against your opponent. Play with many Power-Ups as well as 4 MODES!</t>
  </si>
  <si>
    <t>Frozen</t>
  </si>
  <si>
    <t>Mix-Sign: Girl with 3 Signs</t>
  </si>
  <si>
    <t>Mix-Sign: Girl with 3 Signs is an RPG game with a mix of adventure and thriller. It's the story of a girl named Luna. She woke up in the park and discovered that she's gained the powers of the signs.</t>
  </si>
  <si>
    <t>Planet Bounce</t>
  </si>
  <si>
    <t>Planet Bounce is an action packed arcade-style space game. Navigate solar systems, fire unique weapons, unlock powerful new ships in your quest to conquer the galaxy.</t>
  </si>
  <si>
    <t>Pub Simulator</t>
  </si>
  <si>
    <t>Virtual Reality short order cooking game. Grab ingredients, chop, pour and cook. The faster you make the order the higher your tips.</t>
  </si>
  <si>
    <t>Sliding Puzzle Collection</t>
  </si>
  <si>
    <t>Sliding Puzzle Collection is a traditional sliding puzzle game with a relaxing atmosphere.</t>
  </si>
  <si>
    <t>Strings</t>
  </si>
  <si>
    <t>Experience fast-paced VR combat without sacrificing comfort. Battle enemies using unique items scattered throughout each level. Move quickly by throwing teleport orbs. Store items in your inventory and equip them instantly. Confront fearsome bosses with challenging fight mechanics.</t>
  </si>
  <si>
    <t>Summer Games Heroes</t>
  </si>
  <si>
    <t>Practice a multitude of sports, such as athletics, horse riding, cycling, swimming and more.</t>
  </si>
  <si>
    <t>Tank Ball</t>
  </si>
  <si>
    <t>Volleyball in a tank.</t>
  </si>
  <si>
    <t>The Orphan A Tale of An Errant Ghost - Hidden Object Game</t>
  </si>
  <si>
    <t>The Orphan is filled with emotional story of Sarah, the orphan girl who mysteriously disappeared with her family. You as Sarah’s cousin has lost your memory and has to find out the clues with the help of an unknown spirit while saving yourself from another ghost in an abandoned house.</t>
  </si>
  <si>
    <t>VR Garbage classification</t>
  </si>
  <si>
    <t>This game can meet the needs of a large number of garbage classification, covering most of the garbage in life. By combining with virtual reality, it can better and more conveniently help the citizens to identify garbage, and reduce the wrong waste placement in real life. Life is more convenient and the environment is more beautiful.</t>
  </si>
  <si>
    <t>William's Love Prelude</t>
  </si>
  <si>
    <t>William, a boy living in the woods village of "Woodbell", fell in love with his childhood friend Emilia. He dares to convey love, but she likes a strong man! William decides to get stronger to turn her around ...</t>
  </si>
  <si>
    <t>Zombie Busters VR</t>
  </si>
  <si>
    <t>Dawn of Man</t>
  </si>
  <si>
    <t>Take control of a settlement of the first modern humans, guide them through the ages in their struggle for survival.Dawn of Man is a survival/city-builder from the creators of Planetbase.The game starts in the Stone Age, and takes you up to the Iron Age, spanning more than 10,000 years of human prehistory.You will have to get your people to survive, expand and evolve, just like our ancestors, facing the challenges that the environment will throw at you.HuntAnimals were a vital source of food and resources for ancient humans. Use their meat to feed your people and their skin and bones to make clothing and craft the tools you will need to stay alive. Confront Mammoths, Woolly Rhinos, Ancient Bison, Megaloceros, Cave Lions and other species that roamed the earth at the time.GatherCollect a variety resources from the environment: fruit, berries, water, wood, flint, stone, ores. Use them to prepare food, to make tools and to build structures in your settlement.Plan for harsh timesFish is more abundant in spring, berries and fruit can be collected in summer and animals are easier to come by when it's warm. When winter comes, make sure to have enough non-perishable food and warm clothing in order to survive.Expand and fortify your settlementBuild more homes and facilities for your people, in order to expand your population. Construct fortifications and craft weapons, so you are ready for when the inevitable conflict comes.Research TechnologiesEach new discovery will make it easier for your settlement to be able to support larger populations, but will also bring new challenges: increased food demand, morale issues and more frequent raider attacks.Build Megalithic StructuresOur ancestors were capable of incredible engineering feats: mine massive rocks from the environment, transport them using sledges and construct colossal stone structures.Control NatureUnlock farming technologies to grow your own vegetables, so you can feed large amounts of people. Domesticate animals to produce food, resources and provide increased muscle power.</t>
  </si>
  <si>
    <t>Warhammer Quest 2: The End Times</t>
  </si>
  <si>
    <t>In Warhammer Quest 2: The End Times, you will lead your warriors across a war torn land and into dungeons for wealth and glory! Swing swords, fire arrows and cast spells as you fight through the denizens of Chaos that threaten the Warhammer world. Success in battle is rewarded with new weapons, armours, skills and treasure...Explore a war-torn fantasy world!Be on your guard as you travel through a world in turmoil. The road holds danger for the heedless traveller, but rich rewards for the wary hero.* Explore three regions, each with their own enemy sets, objectives and multi-part campaign quests.* Visit towns to barter in markets, discover new quests, and level up your warriors to gain new skills and gameplay possibilities.* Paths between dungeons are littered with events and opportunities to improve your chance of victory in the next turn based battle!3 REGIONS AND 27 SETTLEMENTS TO EXPLOREBattle through deadly dungeons!Experience all the peril and danger of the Warhammer world as you battle your enemies through Chaos ridden dungeons.* Encounters come to life as your warriors enter the fray with a vast array of weapons and skills.* Hold your enemies back with fire, use ice to freeze them to the spot, or poison them with lethal toxins.* Attack with magic staffs, explosive pistols and flaming hammers. If all else fails use legendary armour or mystical robes to deflect attacks.OVER 200 WEAPONS, ARMOR, AND ITEMS TO COLLECTHeroes and Enemies!A variety of different heroes and enemies bring huge tactical variety to the dungeons. From Sorceresses and Mages, to Witch Hunters and Knights. Find which characters best suit your playstyle.* Choose from 12 different Hero classes. All with unique weapons, armours, skills and items!* Battle over 40 types of enemies, ranging from simple minded Beastmen to devious Skaven Seers and monstrous Trolls!* Collect and equip over 200 different weapons, items and armours. Figure out which combination is most effective for bashing the enemy!12 DIFFERENT HERO CLASSESEasy to learn, hard to master. Engage in deep tactical gameplay as you encounter new enemies with new devious abilities that will test your strategic ability to its limits.Can you defeat the Chaos invasion? Only the mightiest will survive in Warhammer Quest 2: The End Times!</t>
  </si>
  <si>
    <t>Blackmoor 2</t>
  </si>
  <si>
    <t>Battle Solo or Co-Op with Friends! Fists, Swords, Magic and Bears. Finish the Quest.Experience a platformer with genre defining beat-em-up combat based on classics from the 90s. Journey through the world via story mode or traverse player made dungeons with up to 4 players co-operative play! Or if you wish, challenge your friends to an old school style street fight in the VS mode!Whether it be bone dragons or masked owls, giant lobsters or fallen kings, taverns or castles it's a fantasy world that is like no other.</t>
  </si>
  <si>
    <t>Invisible Fist</t>
  </si>
  <si>
    <t>Inequality has skyrocketed! It's now the highest in over a century. The rich get richer, and the poor get poorer while the middle class disappears.Create a billion-dollar startup, try to pay off your student loans or wait in the line for Food Stamps... And fight the Invisible Fist of the Free Market in this Late Capitalism Card Game!Your play affects dozens of your character's stories. You will deal with IRS investigation of your offshore accounts. Try to avoid a second shift in the local cafe. Or having to get money to see your family for holidays for the first time in years. Let's find out how it goes!</t>
  </si>
  <si>
    <t>Coin Pickers</t>
  </si>
  <si>
    <t>Running across this maze-type of environment, you will have to open doors and avoid dangers to pass through the final door.</t>
  </si>
  <si>
    <t>Fright</t>
  </si>
  <si>
    <t>Move around a haunted maze trying to find books of power.</t>
  </si>
  <si>
    <t>In - Sight</t>
  </si>
  <si>
    <t>This work combines various new ways of making art, including panoramic painting.</t>
  </si>
  <si>
    <t>Lost Roads</t>
  </si>
  <si>
    <t>Lost Roads is a psychological horror game in a world where undecipherable mysteries hide, are you ready to start the game?</t>
  </si>
  <si>
    <t>Me and myself</t>
  </si>
  <si>
    <t>Lily, a little girl who lost her parents in a car accident, lives in a big empty house. She really wants to have a friend with whom she could pass the tough time. One day, she finally gets a friend, from the mirror...</t>
  </si>
  <si>
    <t>Nostalgiarian</t>
  </si>
  <si>
    <t>Nostalgiarian is an old school platform game which you can jump, climb, run, fight... Improve your reflexes. It is short game to casual gamers. In Nostalgiarian you will remember your childhood.</t>
  </si>
  <si>
    <t>RAYGUN COMMANDO VR 2</t>
  </si>
  <si>
    <t>A short on-rail reaction shooter in VR.</t>
  </si>
  <si>
    <t>Taboos: Flower</t>
  </si>
  <si>
    <t>Go through the maze of leisure small game.</t>
  </si>
  <si>
    <t>Underneath</t>
  </si>
  <si>
    <t>Underneath is a rouge-like beat ’em up deeply focused on fast but tactical gameplay with a huge variety of possible ways to beat the game. Build your build, master your style of playing and enjoy the pain again and again.</t>
  </si>
  <si>
    <t>Deadly Runner</t>
  </si>
  <si>
    <t>Help the Girl to overcome her fears and get out of the world of nightmares. Jump over obstacles, spikes, traps and beware of monsters!</t>
  </si>
  <si>
    <t>Hockeysplit</t>
  </si>
  <si>
    <t>The fast paced arcade-hockey game with multiplayer support with up to 10 real players in-game.</t>
  </si>
  <si>
    <t>My Friend is a Raven</t>
  </si>
  <si>
    <t>You return to your old apartment one last time, in search of a sickened raven. You must speak to him, and discover the cause behind the calamity that has spread across the world.</t>
  </si>
  <si>
    <t>Story in the Dream World -Volcano And Possession-</t>
  </si>
  <si>
    <t>This game series is made up of many traditional stories from East Asia. (Mainly the Korean Peninsula.)</t>
  </si>
  <si>
    <t>WildIsland</t>
  </si>
  <si>
    <t>This is a role-playing game with survival content, or it can also be seen as a survival game with branching plots.</t>
  </si>
  <si>
    <t>Dr. Kawashima's Brain Training for Nintendo Switch</t>
  </si>
  <si>
    <t>Get ready to challenge your brain in a variety of ways in Dr Kawashima’s Brain Training for Nintendo Switch. Enjoy new exercises, some of them making use of the right Joy-Con’s IR Motion Camera*, or tap and train with classic exercises from past Brain Training games that you can play using a stylus (included with the packaged version from retail stores) or your finger. It’s in your hands.</t>
  </si>
  <si>
    <t>Mineirinho Director's Cut</t>
  </si>
  <si>
    <t>A really cool 3d platform game, lots of extreme adventures with our friend Miner, now we have the option Double Miner and the adventure gets a lot cooler. Director's Cut version has unpublished scenes that have never been seen.</t>
  </si>
  <si>
    <t>RUNNER HEROES: The curse of night and day</t>
  </si>
  <si>
    <t>RUNNER HEROES is a unique adventure in which you control two characters at the same time. Play in single mode or with a friend in two cooperative modes. Addiction and challenge at full speed through 47 levels. Do you accept the challenge?</t>
  </si>
  <si>
    <t>Art of Deception</t>
  </si>
  <si>
    <t>Art of Deception is an interactive killer simulator. Deceive, manipulate, steal, substitute others-all methods are good.</t>
  </si>
  <si>
    <t>Cut Smash Wrap</t>
  </si>
  <si>
    <t>Destroy blocks using the combinations of the famous Rock, Paper, Scissors game! Smash scissors blocks using rock blocks, cut paper with scissor and wrap the rocks! Match 3 or 5 blocks to multiply your score!</t>
  </si>
  <si>
    <t>Daemonic Runner</t>
  </si>
  <si>
    <t>Grab a rusty sword, gain some momentum, and send everyone flying in this aggressive joust. Sweep your foes away like a hurricane and cross bottomless chasms with giant leaps.</t>
  </si>
  <si>
    <t>Daraney - Guardian's Rise</t>
  </si>
  <si>
    <t>Fyrea, a young half dragon girl who lost both of her parents at young age, strifes to become a fully fledged member of the "Dragon Guardians" to step into the footsteps of her father, who fell while protecting the village and its inhabitants 15 years ago.</t>
  </si>
  <si>
    <t>Deep Ocean Rush</t>
  </si>
  <si>
    <t>What is it!? An original mix of Defender and Tower Defense!</t>
  </si>
  <si>
    <t>Everyone Dies</t>
  </si>
  <si>
    <t>People have never been so close to extinction, and all because of one mistake of nature. A dove a symbol of peace, love, purity, hope? Not in 2027.</t>
  </si>
  <si>
    <t>Feng Shenxiu</t>
  </si>
  <si>
    <t>You will play the role of an immortal person, enter the Yin and Shang dynasty, and help Nezha assist the Zhou Wenwang and Zhou Wuwang in the crusade against Shang Zhou and the evil spirits. Here you can freely practice thousands of immortal, Tao, and mental methods, and combine skills to create a set of special skill combos of your own. The gorgeous special effects that shake the world are released on a full screen! Challenging gods and demons and collecting artifacts are all trivial. You can also create your own fairy gate to become the founder of the mountain, or you can fight all players and become the overlord of the gods!</t>
  </si>
  <si>
    <t>Forest Woodman</t>
  </si>
  <si>
    <t>Immerse yourself in the everyday life of a simple forester in a large northern country.</t>
  </si>
  <si>
    <t>Gene Century : Wind Tower</t>
  </si>
  <si>
    <t>"Gene Rain:Wind Tower" is a TPS game come from China. In the two worlds of 'real world' and 'mechanical world', you can freely upgrade armor and make armor with the picked items. Upgrade the main weapon and the machine gun tower.</t>
  </si>
  <si>
    <t>Gifted</t>
  </si>
  <si>
    <t>Gifted is a 3rd person, single-player and couch-co-op, role-playing, social/economic simulation and village-building game.</t>
  </si>
  <si>
    <t>God of Gym</t>
  </si>
  <si>
    <t>You are a skinny guy who's obsessed with being super strong. Your opponents are professionals who don't wait long. Your task is to gain experience as quickly as possible to meet your opponents face to face. Will you be able to get to Olympus? Depends on you.</t>
  </si>
  <si>
    <t>GraFi Lunar</t>
  </si>
  <si>
    <t>GraFi Lunar - casual, colorful, minimalist, physical puzzle with traps, treadmills, portals, dragons and changing gravity.</t>
  </si>
  <si>
    <t>Later</t>
  </si>
  <si>
    <t>After everything that has happened, I've got nothing else to lose.</t>
  </si>
  <si>
    <t>Long loot the King</t>
  </si>
  <si>
    <t>Pac-Man inspired retro action horror game about a king, who has to face his own made horrors in the dungeons. All because of his greed and selfishness.</t>
  </si>
  <si>
    <t>Mompreneur: Pizza Cooking Life Sim</t>
  </si>
  <si>
    <t>Live the life of a new mom in this story-driven cooking game.</t>
  </si>
  <si>
    <t>Push sticks</t>
  </si>
  <si>
    <t>Push sticks - it's a small game of pushing stakes. It seems to be very simple to you, but it's very difficult to play.</t>
  </si>
  <si>
    <t>Rainbow Dreams</t>
  </si>
  <si>
    <t>Join Luka Sanguis, a college student unwittingly married to a Goddess, as he uncovers the mysteries of the world around him in this slice of life/comedy visual novel. Living a double life, Luka tangles with both his personal troubles as well as his role in saving the world from Daemons.</t>
  </si>
  <si>
    <t>Ray Versus</t>
  </si>
  <si>
    <t>Ray Versus is the exciting 2-4 local-multiplayer battle game. Combination of unique skills and stages make a variety of situations. Player who defeated the most enemies by combining two selected skills and the main gun “Ray” is winner. Team battle is available. Defeat your friends!</t>
  </si>
  <si>
    <t>Runner Heroes is a unique adventure in which you control two characters at the same time. Sprint your way through the mystical lands of Celuria, a war-torn land of magic, to break a wicked curse and reunite with your childhood sweetheart. Follow Colwyn and Lyssa, heirs of their respective kingdoms, as an evil Red Witch prevents their love from flourishing. Harness the magic of Celuria to fight her curse as she chases you across 5 challenging worlds! Escape her clutches by running, jumping, diving and riding mine cars across 47 action-packed levels, all optimised for the PlayStation 5.</t>
  </si>
  <si>
    <t>Saber Fight VR</t>
  </si>
  <si>
    <t>VR game focused on fighting with laser sword. Slice your opponents to pieces as well as the surrounding. Deflect incoming projectiles and throw your enemies with your powers. Rebuild your destroyed temple and become master again!</t>
  </si>
  <si>
    <t>Seibutsu Densetsu</t>
  </si>
  <si>
    <t>This is an adventure game about the basic knowledge of high school biology.The game contains nearly 1,000 quizzes, including almost all the basic knowledge of high school biology. The player acts as an adventurer, having adventures on several islands, defeating bosses, and obtaining artifacts. At the end of the journey, the player will face a super boss. Only by collecting all the artifacts can it be defeated.There is a puzzle in the game; can you solve it?</t>
  </si>
  <si>
    <t>THE ART - Metamorphosis</t>
  </si>
  <si>
    <t>THE ART is a puzzle game where you have to arrange the fragments of the picture in the correct sequence.</t>
  </si>
  <si>
    <t>Try again!</t>
  </si>
  <si>
    <t>This is a physical puzzle where you need to cut objects! Cut it off. Try again.</t>
  </si>
  <si>
    <t>Wear a rope</t>
  </si>
  <si>
    <t>You use a rope and a ring to play. It looks simple, but the operation is very difficult. See how long you can persist. A game that looks very simple, but the difficulty is very large, you can pass your boring time.</t>
  </si>
  <si>
    <t>Winter Break</t>
  </si>
  <si>
    <t>Grab your slingshot and start throwing snowballs at the opposing team in this amusing and family friendly VR game. Dodge the enemy snowballs and compete in side mini-games to become grand winner of the winter break!</t>
  </si>
  <si>
    <t>Witchcraft: Pandoras Box</t>
  </si>
  <si>
    <t>In this fantastic Hidden Object Adventure, the Crow-Witch has seized this world and has kidnapped your daughter with the help of Pandoras Box. Travel into a parallel world where extraordinary and magical creatures await you and your task is simple... survive!</t>
  </si>
  <si>
    <t>Lake Ridden</t>
  </si>
  <si>
    <t>Lake Ridden is a story-driven, first-person puzzle game! A cozy supernatural adventure where you unravel a mysterious past, trying to find your sister. Luckily, you are not alone....</t>
  </si>
  <si>
    <t>Swag and Sorcery</t>
  </si>
  <si>
    <t>Welcome to Swag and Sorcery, a new streamlined RPG from the creators of Punch Club and Graveyard Keeper! Build your own fantasy village, train and equip your heroes and send them out to collect Swag!</t>
  </si>
  <si>
    <t>Bunker 56</t>
  </si>
  <si>
    <t>In the game, you need to properly distribute food and drink, as well as monitor the daily routine. While you'll be looking for and get to the exit of the bunker.</t>
  </si>
  <si>
    <t>Everyone has their own story. Kataoka wisdom of that pen, writing in the end is met in 1988 in China and Japan juvenile girls, or ups and downs in this moment of you and I? This is a Sino-Japanese creators together to create a miracle, it's a rare visual realism novel, this is their story and it is yours.</t>
  </si>
  <si>
    <t>Em-A-Li</t>
  </si>
  <si>
    <t>My name is Em-A-Li. How about we get to know each other?</t>
  </si>
  <si>
    <t>Fourthy</t>
  </si>
  <si>
    <t>You will have to think a lot to put everything in the right order.</t>
  </si>
  <si>
    <t>Hentai Tights</t>
  </si>
  <si>
    <t>Ichiji Furaku</t>
  </si>
  <si>
    <t>Chinatris is a Tetris-like game about Chinese characters where different characters fall to create new ones. To win, you must create the target characters from each stage. You'll be having fun while learning Chinese!</t>
  </si>
  <si>
    <t>Infferno</t>
  </si>
  <si>
    <t>Infferno is a post apocalyptic isometric top down shooter for 1-2 coop players online or local offline.</t>
  </si>
  <si>
    <t>Labyrinths of the World: The Wild Side</t>
  </si>
  <si>
    <t>Your vacation to India started as planned until an unexpected thief lured you into the hidden world of the animal kingdom. Now you've been recruited to help Nanda, the benevolent elephant queen, and her allies protect Princess Manu, the only human in the animal world, from the wrath of Jagan, the Tiger King, and his fearsome cohorts. Can you save Princess Manu and bring peace to the animal kingdom? You'll need the curiosity of a cat and the cunning of a fox to find out in this ferocious Hidden-Object Puzzle Adventure!</t>
  </si>
  <si>
    <t>Mission:Amazing</t>
  </si>
  <si>
    <t>Mission: Amazing Is A top Down Shooter Game.</t>
  </si>
  <si>
    <t>Nine Circles of Hell</t>
  </si>
  <si>
    <t>A simple strategy game: rotate a ring, align the notches and your marbles fall towards the center. Drop all your marbles through the central hole and you win.</t>
  </si>
  <si>
    <t>Pipeline Of Emperor Yu</t>
  </si>
  <si>
    <t>"Pipeline of Emperor Yu" is a puzzle game combining historical legends with classic water pipe gameplay! Facing all kinds of obstructions of the heavenly visions and unsuccessful grievances of three people, you need your wisdom to solve all these problems. Various elements such as sky mine, ground motion, fog, ice skating, etc.</t>
  </si>
  <si>
    <t>Soul of War</t>
  </si>
  <si>
    <t>Continuation of the legendary melee classic Great Swordsman, which brings you a violent and refreshing operating experience. The game screen is based on a Western European style, incorporating new design concepts, and combines advanced creation and technology to bring players a perfect, legendary experience.</t>
  </si>
  <si>
    <t>The Amazing T.K's Suburban Nightmares</t>
  </si>
  <si>
    <t>Return of the Slashers! The nightmarish events are starting up again due to a serial killer worshiping cult-like group on the rise calling themselves H.A.T.E (Humans.Are.Truly.Evil). Delancy Dekker, now P.I, returns to her childhood suburban neighborhood while on a new case that seems all too familiar.</t>
  </si>
  <si>
    <t>War Trigger 2</t>
  </si>
  <si>
    <t>Destroy, smash and blast your way to victory. Use advanced weapons and vehicles to dominate the battlefield.</t>
  </si>
  <si>
    <t>Yuki Onna</t>
  </si>
  <si>
    <t>A PS1 inspired survival horror game. Some children went missing out of the blue. You receive a letter that says, "Come alone or I'll freeze them to death." Out of desperation, you decide to embark on a daunting rescue mission to an abandoned inn up the piercing cold mountains.</t>
  </si>
  <si>
    <t>Zom Nom</t>
  </si>
  <si>
    <t>Zom Nom is a humorous, 2.5D, side scrolling platformer with puzzle elements. Play as Barry, a brain munching, gob spitting, slap happy Zombie. Spit and slap your way through the streets and sewers to take on the President of the World. Claim your place as Ruler of all Human and Zombie-kind.</t>
  </si>
  <si>
    <t>Zombie Claus</t>
  </si>
  <si>
    <t>You find yourself in a big empty house. Around the Christmas lights, but no friends, no family, and only bad Santa. Solve the mystery of the protagonist.</t>
  </si>
  <si>
    <t>Link-a-Pix DELUXE</t>
  </si>
  <si>
    <t>miniLAW: Ministry of Law</t>
  </si>
  <si>
    <t>In miniLAW, you take the role of a Constable, an elite officer of the Ministry of Law. Roam the dystopian future city of New Babel, Mankind's Last Hope, in search of crimes in progress. Use lethal weapons, non-lethal force, and diplomacy to take down bad guys.</t>
  </si>
  <si>
    <t>Dictators:No Peace Countryballs</t>
  </si>
  <si>
    <t>Dictators : No Peace Countryballs is a war simulation and dictator game. This is a fun,simple and some say a funny countryballs game. If you like simulation games, you will love playing Dictators : No Peace. Play as a dictator of your favourite country and colonize the world.</t>
  </si>
  <si>
    <t>Art Heist</t>
  </si>
  <si>
    <t>Get past the guards, get the prized artwork and get out! You have a silenced pistol for this mission, use it if needed...</t>
  </si>
  <si>
    <t>Cosmos (2019)</t>
  </si>
  <si>
    <t>Cosmos is a rogue-lite shoot-em-up bullet-hell, in which you pilot the last hope for humanity in a last-ditch attempt to save the world, pitching your upgradable craft against bosses in succession.Can you save planet earth, and put a stop to the Cosmic Dragon once and for all?</t>
  </si>
  <si>
    <t>ESCAPE ROOM VR</t>
  </si>
  <si>
    <t>This game is a VR escape game. Solve the mysteries in each stage and uncover the hidden truth.</t>
  </si>
  <si>
    <t>FlickerMAZE</t>
  </si>
  <si>
    <t>In this game you have to get through several levels of mazes by controlling a bouncy ball by shooting it.</t>
  </si>
  <si>
    <t>FLS</t>
  </si>
  <si>
    <t>FLS is a Scifi Sandbox Racing game.</t>
  </si>
  <si>
    <t>Fuzzy's Quest</t>
  </si>
  <si>
    <t>Its Fuzzy’s birthday today and wishes is to become a wizard. During his visit to the wizard’s palace, the evil Koodies invade the party his family were preparing. When Fuzzy returns, he finds his family have been kidnapped and his party ruined. He sets off on a mission. Will he find his family?</t>
  </si>
  <si>
    <t>Medieval Lords</t>
  </si>
  <si>
    <t>Medieval Monarch is a recreational strategy simulation game.You can train your own heirs, balance factions among vassals, interact with other lords, manage fief populations, go out on expeditions, hunt, exercise your abilities, appoint officials to help you manage the country, and make a lot of decisions!Keep an eye on royal guard changes to prevent assassinations.Deal with the conflicts between heirs and other heirs, and prevent the war of succession to the throne.</t>
  </si>
  <si>
    <t>Mini Island: Night</t>
  </si>
  <si>
    <t>Mini Island: Night is a one small hold &amp; gun, boss rush mini-game of casual difficulty.</t>
  </si>
  <si>
    <t>Mr Joshua Carrot</t>
  </si>
  <si>
    <t>Mr Joshua Carrot is a unique 2D platformer with puzzles and unique author's drawings in the style of graffiti.</t>
  </si>
  <si>
    <t>Nexus</t>
  </si>
  <si>
    <t>Welcome to the vast world of "ENERSIFY", where the only limit is your imagination."ENERSIFY" is an unusual and constantly expanding game project from a small team of INEFFLEX, where you can discover a new idea of virtual worlds.By accessing ENERSIFY, you have the opportunity to explore existing worlds from developers, in the "ExCore" or community worlds sections, in "GenCore", where you can create your own worlds with any style, genre...in fact, your own games.Decentralization means that the player can choose from a variety of elements of mechanics, maps, thereby collecting their own gameplay, or create their own by downloading from the Workshop or the platform editor.Build your career, earn money, have fun. The world will be built so that each link will depend on each other; the system of economy, politics...in fact, a full-scale world on your computer!</t>
  </si>
  <si>
    <t>Stayer</t>
  </si>
  <si>
    <t>Anonymous letter: the loss of heart is the beginning of the series of anonymous letter puzzle game, mainly tells about the intern detective man because of receiving an anonymous letter and broke the original quiet, when the letter instructions came to the abandoned 13 high school, found that everything has changed.</t>
  </si>
  <si>
    <t>Sushi girl</t>
  </si>
  <si>
    <t>This is a game combining "Beautiful Girl + Sushi Elimination + GALGAME". You meet all kinds of beauties in the sushi restaurant: there are warm and lovely, there are indecisions, there are high and cold, there are brutal free and easy.</t>
  </si>
  <si>
    <t>Taihai Shikou</t>
  </si>
  <si>
    <t>"Hey, what's up with you at this hour? If you're having a bad day, talk to me. If letting it out makes you feel better, I'll listen. Or would you rather I told you something..."Over 100 short stories told by a mysterious girl.This game aims to be a kind of "reading" prescription for your mind!I know how easily the human heart can be broken. I think I understand, in some small way, that it has become very difficult in today's world: the pain of not being understood by others, the anxiety of society, and so on. If only I could get rid of those vague things that make my chest tighten up by reading a text or playing a game. I made it because I thought it would be nice.</t>
  </si>
  <si>
    <t>The Chronicles of Robin Hood: The King of Thieves</t>
  </si>
  <si>
    <t>Returning home from war, a young nobleman finds that the corrupt Sheriff of Nottingham has taken over and now rules with an iron fist. Determined to make things right, he attempts to fight back against the Sheriff, only to find himself on the run. Now he is a fugitive, an outlaw, but he has no intention of giving up.Banding together with a group of thieves in the forest, the nobleman sets out to steal from the rich and give to the poor and remove the Sheriff from power. In his new role as noble thief, he also takes on a new name: Robin Hood.Help Robin Hood and the Merry Men in their quest to take down the Sheriff of Nottingham!</t>
  </si>
  <si>
    <t>Tranject</t>
  </si>
  <si>
    <t>Tranject is a 2D-space-shooter with a complex story about cleaning space and collecting green essence. The base game as well as a possible expansion is developed by Jadon-K. Fischer.</t>
  </si>
  <si>
    <t>Zombie Island</t>
  </si>
  <si>
    <t>Can you clear the islands from the zombies that are lurking on them? Can you find out what caused this to happen... Can you find the easter eggs? Why not try it out...</t>
  </si>
  <si>
    <t>Hotel Sowls is a mysterious adventure game with unique and appealing 2D graphics. As an pharmacologist, you managed to get a valuable and mysterious stone after a hard journey and you decided to take a break at the Hotel Sowls. But the next morning, someone in the hotel stole the stone!</t>
  </si>
  <si>
    <t>Bugs 'N Boo Hags</t>
  </si>
  <si>
    <t>There has long been a fascination with the supernatural in the South Carolina lowcountry. Even in modern times, beliefs and superstitions about the paranormal continue to persist. Fears and anxieties about hexes, haints, and hags are simply part of life, even for many who by their religious faith and adherence to scientific thought should condemn such beliefs.Bugs 'N Boo Hags places you in this strange world. You are Jack McCleary, the longtime "witchdoctor sheriff" of Beaufort County who uses white magic to reverse the effects of dark spells and hexes. As Sheriff McCleary, you must defend the homes of your citizens from invasion by that most dreaded of evil spirits, the Boo Hag, who has the power to drain a sleeping person's life-force to the point of paralysis -- or even death.Conventional weapons don't work -- instead, your arsenal consists of mojo bags, corn brooms, salt shakers, and "haint blue" paint. The Boo Hag knows you're coming, however, and she has recruited an army of frightful creatures to stand in your way.Will you be able to save the people of Beaufort County, or will the Boo Hag ride them to death? It's time to grab your paintbrush and find out!Bugs 'N Boo Hags is a 2D single-screen arcade style platformer with tower defense elements, an 80s pixel-art look, and original chiptune music. Both the graphics and gameplay are inspired by the history, culture, and folklore of the South Carolina lowcountry region, particularly in and around the historic seaside city of Beaufort and the surrounding Sea Islands.</t>
  </si>
  <si>
    <t>Endless Knight</t>
  </si>
  <si>
    <t>Endless Knight is an unusual fighting game inspired by the black knight scene from the Python classic 'The Holy Grail'. The game sees you cutting opponents' limbs off in a fight to the death!</t>
  </si>
  <si>
    <t>Neon Aileron</t>
  </si>
  <si>
    <t>Neon Aileron is a shoot 'em up for people who are bad at shoot 'em ups. Enjoy the forgiving gameplay and 16-bit era graphics while shooting lots of enemies that spawn to the soundtrack!</t>
  </si>
  <si>
    <t>NUMBER</t>
  </si>
  <si>
    <t>It's a number calculation game. It doesn't seem to be difficult. But when you play it, it tests your brain's flexibility very much. Especially for the flexibility of number calculation, do you want to try it? How many levels can you play with the simple mathematical formula?</t>
  </si>
  <si>
    <t>Sighchology Research Lab</t>
  </si>
  <si>
    <t>In this game, you play as a student in the Sighchology Research Lab. In this dark place, you do research every night and day without sleep, because you have been given a great mission: to publish a piece of paper...</t>
  </si>
  <si>
    <t>Tale Of Swords</t>
  </si>
  <si>
    <t>Maki Sword is a 3D real-time battle-like ARPG game. San Qingshan's disciple Li Shuo went to Jindanmen on behalf of Shimen, but unexpectedly a Danmen grand event mutated the blood of purgatory. A crowd of celebrities, trapped in the gate of Jin Dan, fell into a trap of suspicion and killing.</t>
  </si>
  <si>
    <t>Bad Girl (2019)</t>
  </si>
  <si>
    <t>The bad girl goes on the path of revenge and the total annihilation of annoying monsters that, as a result of unknown experiments, turned into human-like creatures and armed, they destroy all who caught sight of people.Bad Girl - Hardcore platformer made in the old-school style where there is nothing superfluous, only enemies and your shooter skills. Collecting coins on your way, you can get bonuses that help in the further passage of the game.</t>
  </si>
  <si>
    <t>Clutter IX: Clutter IXtreme</t>
  </si>
  <si>
    <t>Clutter IX: Clutter IXtreme Deluxe is the most fun un-Hidden Object game to date! Explore over 1000 replayable levels, including the 100 Level Quest! All your old favorites are here, as well as fun new levels. Featuring a wide variety of layouts and object sets along with hundreds of bonus pictures and box quote puzzles, Clutter IX: Clutter IXtreme is a brain teaser for the ages.</t>
  </si>
  <si>
    <t>Drone Investigations</t>
  </si>
  <si>
    <t>Gnubbl</t>
  </si>
  <si>
    <t>A casual game to get the ball through lasers and other obstacles to the goal.</t>
  </si>
  <si>
    <t>LLK</t>
  </si>
  <si>
    <t>This is a memory game that can exercise your memory. You must remember the look and color of the diamond immediately after you see it, and choose the same to eliminate it. As the level becomes more difficult, more diamonds will appear for you to choose come and fight together.</t>
  </si>
  <si>
    <t>Malediction</t>
  </si>
  <si>
    <t>Malediction is a third-person puzzle/platformer that gives the player the ability to control space and time! Use your magic to solve puzzles, navigate through a cursed city, and fight magic clones to reclaim your powers.</t>
  </si>
  <si>
    <t>Pirates Treasure II</t>
  </si>
  <si>
    <t>Pirates Treasure II is a 5 reel, 25 payline slot machine (pokie) with a Pirate theme, oriented from left to right.</t>
  </si>
  <si>
    <t>PROJECT: RUN</t>
  </si>
  <si>
    <t>Let's go! Take off and dash around the map, jumping and collecting coins as you go! Improve your skills, master your movement, and take on the timed challenges!</t>
  </si>
  <si>
    <t>Renegade Grounds: Episode 2</t>
  </si>
  <si>
    <t>Agela, Ingus, and a new ally, a lizardman Rhask, try to clear their names and take on the sinister General Danyll, as well as more dangers, more cultists, and more Ogoz. A continuation of a short, light-hearted story with turn-based combat.</t>
  </si>
  <si>
    <t>Space Station Invader VR</t>
  </si>
  <si>
    <t>There is a nuclear facility inside a space station. Your mission is to eliminate enemies of the station to prevent it from destroying the Earth.</t>
  </si>
  <si>
    <t>Street Hoop</t>
  </si>
  <si>
    <t>Which team is the best at 3-on-3? Choose from ten countries to find out. Shots vary according to the shooting distance. Fake dunk, aloof - a variety of techniques to choose from! Speedy! Powerful! Move your body to hip hoppin' rap music. When the power guage reaches its max, Super Dunk sparks!</t>
  </si>
  <si>
    <t>Suzunaan on Fire</t>
  </si>
  <si>
    <t>Suzunaan on Fire is the first Touhou doujin game produced by Creator Team from SakuraGaming. Players will roleplay Kosuzu Motoori and figure out the way to escape from fire. If you like puzzle games and also like Touhou, welcome to play our first game.</t>
  </si>
  <si>
    <t>Trials of Guinevere</t>
  </si>
  <si>
    <t>Trials of Guinevere combines strategic, turn-based combat with the dramatic, character-focused storyline of a visual novel. In this high fantasy adventure, the heroes must band together to save their home, and their loved ones.</t>
  </si>
  <si>
    <t>Granny: Chapter Two</t>
  </si>
  <si>
    <t>Candera: The Forgotten Realm</t>
  </si>
  <si>
    <t>Follow the story of Zaelor, a Guardian of Candera, as he embarks to take down the corruption in his land. Meet companions, delve through dungeons, craft equipment, find secrets, and travel the world to see his quest through! Use each party member's abilities strategically to take down difficult challenges.</t>
  </si>
  <si>
    <t>Cosmic Monsters (2019)</t>
  </si>
  <si>
    <t>Experience your Cosmic Monsters adventure as "Victor" in the Kraiga region! The mighty and dark enclave tries to manipulate the sweet Cosmic Monsters for their evil machinations, yours. The task is to stop them!In addition, you can win 9 medals in arenas in the region and finally take part in the regional league to prove yours!Pack up your backpack and race in Cosmic Monsters!</t>
  </si>
  <si>
    <t>CubeHub</t>
  </si>
  <si>
    <t>This is a parody of various games, films, websites... And this is an innovative physical challenge with puzzle elements.</t>
  </si>
  <si>
    <t>Destinata</t>
  </si>
  <si>
    <t>Made by a young kid... Destinata is the platformer game... which does not look like what it actually is. In the end... it's a game that improves as you play.</t>
  </si>
  <si>
    <t>Fishjong 2</t>
  </si>
  <si>
    <t>Fishjong is back with more colorful mahjong levels! The goal is simple -- clear the board by making matches. Tiles come in various colors and shapes. Enjoy a new mahjong set with new ocean-themed backgrounds. Don't get sidetracked with story elements -- just enjoy great mahjong gameplay.</t>
  </si>
  <si>
    <t>Kingdom Warrior</t>
  </si>
  <si>
    <t>In a kingdom you are about to become the new king, but you will encounter various difficulties.</t>
  </si>
  <si>
    <t>Live checkpoint</t>
  </si>
  <si>
    <t>The game is a 2D platformer with a side view of the game. The main task of the game is to protect the checkpoint from bloodthirsty zombies and prevent them from breaking...</t>
  </si>
  <si>
    <t>Mirage Online Classic</t>
  </si>
  <si>
    <t>A simple free-to-play web-based top-down 2D online role-playing game using HTML5 and spiritual successor to Mirage Online.</t>
  </si>
  <si>
    <t>My hot beach vacation</t>
  </si>
  <si>
    <t>My hot beach vacation tells the story of a salary man and your friends that goes to a hot beach in a summer vacation.</t>
  </si>
  <si>
    <t>Path (2019)</t>
  </si>
  <si>
    <t>In the world of lightness and darkness, Let's make a Path by connect the dots.</t>
  </si>
  <si>
    <t>BATTOJUTSU</t>
  </si>
  <si>
    <t>Encore Casino Games Collection</t>
  </si>
  <si>
    <t>The fun never stops when you choose from over 20 casino games! Pull up a chair and deal yourself into Casino Games Collection!</t>
  </si>
  <si>
    <t>HABITKING RPG</t>
  </si>
  <si>
    <t>HABITKING RPG is a no-frills traditional RPG that rewards you for living a healthy lifestyle. Gain EXP by engaging in positive daily habits. Battle crazy monsters. Defeat THE DRAGON and become the next HABITKING.</t>
  </si>
  <si>
    <t>Kanojo x Switch</t>
  </si>
  <si>
    <t>Schrodinger's cat simulator</t>
  </si>
  <si>
    <t>Schrodinger's cat simulator Participate in Schrodinger's famous experiment.</t>
  </si>
  <si>
    <t>Viper</t>
  </si>
  <si>
    <t>The sister title to Tunnel B1 takes the battle to the skies!</t>
  </si>
  <si>
    <t>Yang2020 Path To Presidency</t>
  </si>
  <si>
    <t>Andrew Yang is unstoppable on his path to presidency! Play through all of the ups and downs of his campaign journey as you battle the other candidates, the naysayers and of course President Trump!</t>
  </si>
  <si>
    <t>Cowboy (2019)</t>
  </si>
  <si>
    <t>This is a third person role-playing game. Players have swords, bows and arrows, and guns.Players are free to explore the surrounding area. Players must maintain health. Players can kill nearby monsters or dodge attacks from monsters.</t>
  </si>
  <si>
    <t>Jack troubles</t>
  </si>
  <si>
    <t>This is a first person shooter game. The player is a shooter with multiple weapons. Players are free to explore the surrounding area. Enemies are scattered around the player and inside buildings. Players can kill enemies or avoid enemy attacks and maintain health. Players can also grab enemy weapons.</t>
  </si>
  <si>
    <t>Merge Towers</t>
  </si>
  <si>
    <t>Your castle is under attack! Buy, merge and arrange your towers to defend against waves of bloodthirsty enemies. Give your towers super powers by adding ice, fire, lightning, poison runes and many more!</t>
  </si>
  <si>
    <t>Monkey GO Happy</t>
  </si>
  <si>
    <t>The original 5 Monkey GO Happy games have been compiled into one great app.</t>
  </si>
  <si>
    <t>Mystery Trackers: The Secret of Watch Hill</t>
  </si>
  <si>
    <t>Your latest investigation is taking your back to your hometown of Watch Hill. It's been fifteen years since a mysterious accident destroyed your town, taking your family along with it. When reports surface of a strange epidemic sending the town into quarantine, you're off to investigate! This is no walk down memory lane, as you quickly find dark forces working against you. And things take an even stranger turn when you see your younger brother and he hasn't aged a day! Can you stop history from repeating itself before it's too late? Find out in this thrilling Hidden-Object Puzzle adventure!</t>
  </si>
  <si>
    <t>Rescuers2019</t>
  </si>
  <si>
    <t>This is a first person action shooter game，The player is surrounded by enemy troops. Players are free to explore the surrounding area to familiarize themselves with the terrain. Players can kill or evade enemy attacks and must maintain health. Players are free to switch weapons or grab enemy weapons.</t>
  </si>
  <si>
    <t>Spaceman</t>
  </si>
  <si>
    <t>Explore, gather resources, find the artifacts, but most important... survive! Spaceman is an adventure game that takes you into an amazing and challenging journey across the temples of space.</t>
  </si>
  <si>
    <t>Trapped (2019)</t>
  </si>
  <si>
    <t>You come to your senses in this place, you do not understand what is happening, but you know that it is better to get out of here as soon as possible.</t>
  </si>
  <si>
    <t>Vestaria Saga I: War of the Scions</t>
  </si>
  <si>
    <t>A prince in flight, charged with defending the last of the royal family, determined to secure a future for his kingdom, unaware he would be fighting for stakes greater still.</t>
  </si>
  <si>
    <t>Aloe and Cal</t>
  </si>
  <si>
    <t>Dive into the world of Aloe and Cal and experience a gently paced visual novel about the importance of food. With thousands of fun choices to make, over 100 CGs to look at, and 7 colorful characters to meet, you will undoubtedly walk away satisfied!</t>
  </si>
  <si>
    <t>Ascent Free-Roaming VR Experience</t>
  </si>
  <si>
    <t>A premium highly-immersive VR experience developed for haptic feedback via motion floors, body suits and climate control. Go it alone or play with up to four friends in LAN co-op to destroy the infestation at the FuriCorp Research facility.</t>
  </si>
  <si>
    <t>Axiel</t>
  </si>
  <si>
    <t>Axiel is a casual puzzle game. No timers, no scoreboards, no rush. Take your time.</t>
  </si>
  <si>
    <t>Builder VR</t>
  </si>
  <si>
    <t>Simply build what you want in virtual reality. You are the first in the world ready to experience an original and revolutionary component joining system. Plus your work of art can be moved in a unique method.</t>
  </si>
  <si>
    <t>Door2:Key</t>
  </si>
  <si>
    <t>Door2:Key - breathtaking and mysterious door-puzzle game in which any little thing could be a key to the solution</t>
  </si>
  <si>
    <t>FUNGI</t>
  </si>
  <si>
    <t>FUNGI is a strategic online multiplayer game. Grow from a single cell into a multicellular fungus by leeching mass from other players. With the right strategy even smaller fungi can be a threat, so watch out! Play classic Free For All or hold your own in the exciting Battle Royale.</t>
  </si>
  <si>
    <t>Ocean Drive Challenge Remastered</t>
  </si>
  <si>
    <t>Classic retro arcade racing game in a flashy 80's look.</t>
  </si>
  <si>
    <t>Arcade Archives: Vs. Balloon Fight</t>
  </si>
  <si>
    <t>You'll need lightning-fast reactions to win this battle in the sky! Take to the skies! It's BALLOON FIGHT! You'll score lots of points and have loads of fun when you burst enemy balloons and send their parachutes crashing into the sea. But beware. These hot-air invaders having an amazing ability to land safely, blow up another balloon and come back stronger than before! What's more, if you fly too low you'll be devoured by man-eating sharks! Challenge them alone if you think you're up to it, or team up with a friend. Either way, you'll have the time of your life fighting off your opponents in the sky and avoiding those hungry sharks below in BALLOON FIGHT!</t>
  </si>
  <si>
    <t>Murder Miners</t>
  </si>
  <si>
    <t>Honkai Impact 3rd</t>
  </si>
  <si>
    <t>The Queen descends when the dust settles.[Herrscher of the Void]The Herrscher's powers have been unleashed, transforming a Valkyrie into a powerful new form. Manifest the might of Honkai into impaling spears and brush all opposition aside.Herrscher of the Void - Kiana's S-rank awakened battlesuit has been deployed!The night is the perfect companion for her inauguration. Let her wings of war set the battlefield alight!"We hereby declare Judgment Day!"[Arctic Kriegsmesser]The fiery temptress had her innocent moments. The frost and cold have whittled away her years, but her indomitable will stood firm.Arctic Kriegsmesser - Himeko's A-rank awakened battlesuit deployed!Relive her past warrior days and imbue her memories and iron will into her mighty zweihänder![Sweet Memories]Taking off the battle equips, the Valkyries are just average girls craving for love.Have a sweet date with Valkyries on Valentine's Day, make some romantic memories of your own![Spring Festival Event]Setting off firecrackers, making dumplings, fighting Monster Nian, fighting Ai-chan... Wait, have you noticed something strange?Spring Festival is the most important festival in China, and Hyperion has also prepared tons of awesome festival gifts for Captains~It's time for some Red Envelopes![Equipment Updates]Keys of the Void - The ultimate dual pistols that fire "absolute commandments" designed to rip apart the space-time fabric itself.Hrungnir - the fearsome frost giant of the Nordic myths. This greatsword smites evil where it exists.Celine: Ascendant - the mighty stigmata have resurfaced with the powers of fires and storms. All these will help us in the Honkai War, Captain!</t>
  </si>
  <si>
    <t>An Odyssey: Echoes of War</t>
  </si>
  <si>
    <t>Fight the sea god's wrath to reclaim your throne, and free yourself from the ghosts of war. Will you live forever as a hero, a sovereign, or as a god?</t>
  </si>
  <si>
    <t>BRG's Tale of the Gallant Jiraiya</t>
  </si>
  <si>
    <t>Redemption. Romance. Adventure. All heroes have beginnings, this is the story of the legendary hero Jiraiya, Young Thunder. Jiraiya was an orphan, he quickly turn to a life of crime to survive. He believed in justice, so he stole from the rich and gave to the poor. Witness Jiraiya's legend unfold!</t>
  </si>
  <si>
    <t>Colossals</t>
  </si>
  <si>
    <t>Colossals tells the story of a vagrant, who, together with his love interest, the soon-to-be-Empress Khalida, interpret the fairy tales they read in front of a windmill to be fact, telling them of a faraway land where, once upon a time, giants roamed.</t>
  </si>
  <si>
    <t>Darkness and a Crowd</t>
  </si>
  <si>
    <t>Darkness and a Crowd tells the story of a small creature and his friend, on an extensive journey to save the planet they once called home.</t>
  </si>
  <si>
    <t>Devour the World 2019</t>
  </si>
  <si>
    <t>Edge of Reality: Mark of Fate</t>
  </si>
  <si>
    <t>When a series of attacks on the residents of Saltshore turn murderous, the mayor requests one of the world's greatest detectives to investigate, you! The townspeople believe that the killer is a legendary pirate, Storm of the Seas, back from the grave and hungry for revenge against the quiet island town of Saltshore. To make matters worse, a ghostly ship patrols the shores, ensuring nobody can leave the island alive! Can you solve the mystery of this ghastly pirate, and survive long enough to end his reign of terror? Find out in this engrossing Hidden-Object Puzzle adventure!</t>
  </si>
  <si>
    <t>Foxfall</t>
  </si>
  <si>
    <t>Super satisfying adventures waiting for you with some playmods. Upgrade your skills and spells for a better chance of survival and to destroy all your enemies along the way.</t>
  </si>
  <si>
    <t>Hentai Like a Boss 2</t>
  </si>
  <si>
    <t>Hentai Like a Boss 2 is a Memory Clicker game.</t>
  </si>
  <si>
    <t>HoloSprint</t>
  </si>
  <si>
    <t>HoloSprint is a gesture controlled racing game. This means you do not need your keyboard or controller to drive your car. Just stretch your hands out in front of you and start steering.</t>
  </si>
  <si>
    <t>Koo &amp; Yuu</t>
  </si>
  <si>
    <t>Koo &amp; Yuu is a minimalist game. Solve the puzzles and take Koo and Yuu to the teleportation bases.</t>
  </si>
  <si>
    <t>Nasty Rogue</t>
  </si>
  <si>
    <t>Nasty Rogue is a voxel-based action RPG focused on combat and dungeon exploration. It takes place in an underground environnements overgrown by nature and enemies. The goal consist of getting the best equipement (armor and weapons) to defeat the madest bosses.</t>
  </si>
  <si>
    <t>ROAD HOMEWARD: Open world</t>
  </si>
  <si>
    <t>An open world adventure in which you have to get home, through forests, deserts, sea and snowy locations. At your disposal a variety of transport and no one forbids you to explore the world on the way to home.</t>
  </si>
  <si>
    <t>The Winter's Deal - Frosty Edition</t>
  </si>
  <si>
    <t>Dive into a winter, snowy and freezing adventure, fight against demonic powers, explore, pick up gifts with items, find rare items, complete quests and solve the mystery behind these new, bizarre monsters that wreck havoc on Snowbelle Island!</t>
  </si>
  <si>
    <t>Tiles Shooter Puzzle Cube</t>
  </si>
  <si>
    <t>A cool puzzle on the surface of a 3D cube. Shoot colored bricks on the playing field, making three or more blocks of same color together.</t>
  </si>
  <si>
    <t>Akuto: Showdown is an isometric, fast-paced action game where players fight with different weapons in intense battles. The game is set on various stages where players have to not only watch out for opponents, but also for the environment from killing them. Cars on the streets, trains and gunslingers - all waiting for your one careless step. The arenas are set in many different themes like Wild West or medieval Japan.</t>
  </si>
  <si>
    <t>Gunma's Ambition -You and me are Gunma-</t>
  </si>
  <si>
    <t>Nurse Love Addiction</t>
  </si>
  <si>
    <t>Asuka Osachi, a ditzy and easy-going girl, graduates from high school and enrolls in Teito Nursing School along with her younger sister, Nao. With their two classmates Itsuki and Sakuya and their instructor Kaede, the girls will experience what it means to be an adult... and a nurse. They'll laugh and cry together as they wade through this confusing time in their lives. Decide how Asuka and her friends will spend their three years at Teito Nursing School!</t>
  </si>
  <si>
    <t>Nurse Love Syndrome</t>
  </si>
  <si>
    <t>In a fantasy Japan, where womanly love is the norm, and a nurse can heal others with a touch of her hands...Meet cheerful Kaori Sawai, fresh out of nursing school, as she joins Yurigahama Hospital. Surviving a near death experience as a child left her with a desire to become a nurse and "healing hands" that let her relieve pain in patients just by touching them.Written by real life nurses Sakura Sakura and Madoka Madoka, Nurse Love Syndrome shares the same world as Nurse Love Addiction. Focusing on young adults fresh out of school, guide Kaori in her story of growth, love, and medicine.</t>
  </si>
  <si>
    <t>Roll'd</t>
  </si>
  <si>
    <t>Enter the world of Roll'd where rolling comes in at a new degree.In this arcade, multiplayer-focused endless runner you will be fine as long as you remember the twist: you do not control the hero...you control the track.Challenge yourself and your reflexes to keep the track level for as long as possible. Sounds easy? Why not give it a try to see for yourself?FEATURES- A unique twist on a classic genre- Addictive, easy to grasp, hard to master gameplay- Highly addicitive multiplayer mode! - Leaderboards &amp; Achievements- 6 diverse and varied graphical themes, 4 difficulty settings each- 30 unlockable runners- Pleasing to the ear original soundtrack- And a cool set of varying retro inspired post effects</t>
  </si>
  <si>
    <t>Welcome back to the world of Seventia in this thrilling new horizontal shoot 'em up from Rising Star Games and Qute.Natsuki Chronicles features an immersive story that runs parallel to the events in Ginga Force. Follow the story of protagonist and expert pilot Natsuki and discover the story of her past as a rookie pilot as it leads up to present day events. It's time again to take flight and fight!In addition to Story Mode, and specifically for those looking to increase their score, there's an Arcade Mode with Online Leaderboards that enables players to compete against friends and the entire world.Welcome back to Seventia.</t>
  </si>
  <si>
    <t>Spies in Disguise: Agents on the Run</t>
  </si>
  <si>
    <t>Knights of the Temple: Infernal Crusade</t>
  </si>
  <si>
    <t>Europe, 12th century AD, The Dark Ages. It is an age of suffering and salvation, pagans and saints, miracles and disasters. It is the age of the Knights of the Temple, trapped in a world where nightmares become reality and the celestial spheres of Heaven turn into the suplhurous pits of hell. Prepare for an infernal crusade.</t>
  </si>
  <si>
    <t>Aigor Escape from Bishop</t>
  </si>
  <si>
    <t>Relive the taste of the 90's point and click with stunning graphics! Help Aigor, a scoundrel zombie, to escape from the secret crypts of the perfidious Bishop Antoine Santolamazza. Explore the dungeons of the cathedral and solve the many riddles!</t>
  </si>
  <si>
    <t>Air Attack 3.0, Aerial Firefighting Game</t>
  </si>
  <si>
    <t>Experience the challenge of battling raging wildland fires from the air, from the makers of the flight simulators used to train real air attack pilots.</t>
  </si>
  <si>
    <t>Drinks With Abbey</t>
  </si>
  <si>
    <t>Drinks with Abbey is a short, slice-of-life visual novel portraying a more realistic first date in western culture, from a male's perspective.</t>
  </si>
  <si>
    <t>Good doktor</t>
  </si>
  <si>
    <t>Game simulator of the work of a general practitioner in a hospital. Your goal is to identify diseases in patients and achieve the highest level. Take care of the routine of the physician, control of coupons and carefully check each incoming patient for the presence of certain diseases.</t>
  </si>
  <si>
    <t>History Racers 2</t>
  </si>
  <si>
    <t>This is a very funny 2D racer game that mixes karting and running gameplay, with historical characters across the world!</t>
  </si>
  <si>
    <t>James Town Courier Frog MD</t>
  </si>
  <si>
    <t>Welcome to James Town! The Jungle driver is on drugs and is leaving packages in the wrong locations! It is up to Courier Frog MD to fix it. Using your Medical Degree, you must find the lost packages and deliver them!</t>
  </si>
  <si>
    <t>PM-1 Inverse Universe</t>
  </si>
  <si>
    <t>Top-down science fiction space shooter game with story inserted into dark space of universe.</t>
  </si>
  <si>
    <t>Santa's Loot Shoot</t>
  </si>
  <si>
    <t>Barbarous: Tavern of Emyr</t>
  </si>
  <si>
    <t>In this game, you will be tasked with preparing various treats and delivering them to the customers. Grab items and combine ingredients in compounds. But be warned. Customers have limited patience, and they won’t wait forever for you to respond. Manage your time well, or you’ll lose clients. Each action is rewarded. Get the points for checking out guests, and earn diamonds as a reward. You play as Emyr realm’s - probably - most famous hero. That is, until his career was destroyed by a dreadful wound. And that right before he had a chance to kill his Archenemy; whom, as 100% credible prophecy has said: “No hero can defeat”.</t>
  </si>
  <si>
    <t>Demon Pit</t>
  </si>
  <si>
    <t>Arise Demon Hunter. It is time. The years you spent slaughtering demon-kind in the mortal world did little to cleanse your soul. Your sins have been laid bare and you have been judged. You are damned for eternity. The pit awaits.</t>
  </si>
  <si>
    <t>Sheep Patrol</t>
  </si>
  <si>
    <t>Straimium Immortaly</t>
  </si>
  <si>
    <t>Bosses and beasties abound in this bizarre and vibrant rogue-lite/ shump/ dungeon crawler hybrid. Armed with a jetpack and a smorgasbord of weapons and power-ups, Straimium Immortaly pits your lone warrior against the forces of the Queeni Emperess. Agility, precision, and loads of loot are your only means of surviving the Cubicus.</t>
  </si>
  <si>
    <t>Tamashii</t>
  </si>
  <si>
    <t>Inspired by obscure Japanese games from the 90s and late 80s, Tamashii is a unique puzzle-platformer set in a distorted world of striking horror and unsettling imagery. An eldritch entity lurks inside the temple, a disturbing domain of death and danger. A mysterious stranger is summoned to this twisted hell to discover the source of evil that emanates from within. Can you survive the devilish traps, tricky puzzles, and monstrous beings looming in Tamashii’s dark corridors?</t>
  </si>
  <si>
    <t>XenoRaptor</t>
  </si>
  <si>
    <t>XenoRaptor is a frantic and frenzied twin-stick shooter, pitting ridiculously armed space dragons against an interstellar armada. Strip your defeated foes of their parts to assemble the ultimate weapon. From evasive teleporting and defensive mines, to railguns, tractor beams, and mind control, XenoRaptor is bullet-hell action with countless tactical possibilities.</t>
  </si>
  <si>
    <t>Cuckold Simulator</t>
  </si>
  <si>
    <t>Try yourself in the role of a “boomer” drinking green energy, while simultaneously satisfying yourself, watching his beloved wife with a her boyfriend through the doorway.</t>
  </si>
  <si>
    <t>Afterbern Democralypse</t>
  </si>
  <si>
    <t>Brawl for a brighter future!</t>
  </si>
  <si>
    <t>Drift Masters</t>
  </si>
  <si>
    <t>Choose a car and start drift around the city and on the highway, run away from the police chase.</t>
  </si>
  <si>
    <t>Hotaru</t>
  </si>
  <si>
    <t>Hotaru is a difficult space style shoot 'em up with different waves of enemies, bosses and power-ups.</t>
  </si>
  <si>
    <t>Let's Learn Japanese! Vocabulary</t>
  </si>
  <si>
    <t>Learn over 200 Japanese words by completing fun challenges. Unlock mini-games, art and music.</t>
  </si>
  <si>
    <t>Merry Christmas: Deck the Halls</t>
  </si>
  <si>
    <t>Help Amy deck the halls for Christmas in this new and festive Match 3 puzzle game. Are you up for this decorating challenge? The house is large, and Amy has no hope of completing everything on her own. There's a lot of work ahead, so get ready to make this Christmas merry and bright as you match your way through 110 exciting levels!</t>
  </si>
  <si>
    <t>Pictassembler</t>
  </si>
  <si>
    <t>Engineer a production line to build pixel art images one at a time. Get your timing and placement right to match the solution image and finish the level!</t>
  </si>
  <si>
    <t>Sea King</t>
  </si>
  <si>
    <t>Fast-paced naval combat party game.</t>
  </si>
  <si>
    <t>The Alchemist's House</t>
  </si>
  <si>
    <t>An invitation from a stranger... There's something evil in this house... Will you survive?</t>
  </si>
  <si>
    <t>Winter Sports Games</t>
  </si>
  <si>
    <t>Six winter disciplines for 1 to 4 players! Ski jumping, slalom, downhill, bobsledding, sledding and curling!</t>
  </si>
  <si>
    <t>Life went on as usual in the Inkland… until the Tower fell straight from the sky! Many heroes tried to solve its mystery, but none of them succeeded. It’s your turn to prove your worth.Choose your class - warrior, magician or rogue - each with their own strength and abilities. Loot and buy items, fight with various weapons, create and cast powerful spells. All the ingredients of a good role-playing game are there, but with a unique real-time combat based on grid movement – like on a piece of paper! The hand-drawn graphics especially fit the dark and old-school heroic fantasy settings.Drawngeon is a RPG adventure that can also be played in short gameplay sessions, thanks to the procedural generation of dungeons, caves, forests and items you will find as you progress and develop your character.</t>
  </si>
  <si>
    <t>Funny Bunny Adventures</t>
  </si>
  <si>
    <t>Jump around, plant carrots, and be on time for harvest, while traveling in vibrant and colorful worlds. Various characters will be there to either help or interfere with your quest. In Funny Bunny Adventures, players will need to think quickly and logically to solve puzzles. With two different difficulty modes - including Easy, for even the youngest of players - it's always fun and never frustrating.</t>
  </si>
  <si>
    <t>Arise Demon Hunter. It is time. The years you spent slaughtering demon-kind in the mortal world did little to cleanse your soul. Your sins have been laid bare and you have been judged. You are damned for eternity. The pit awaits!</t>
  </si>
  <si>
    <t>Demons with Shotguns</t>
  </si>
  <si>
    <t>The ultimate couch fragger gibfest. Armed with a powerful boomstick and bullet deflecting shield, up to four players wage unholy war against each other as they compete for souls in nine different local multiplayer game modes across four realms and 40 arenas. This is demonic local multiplayer action at its bloodiest.</t>
  </si>
  <si>
    <t>The old gods have forgotten this land Odallus is an exploration/action game and loving homage to the 8-bit genre classics. You play as Haggis a battle-weary warrior who must wield his sword once more to rescue his son from Darkness.</t>
  </si>
  <si>
    <t>Bosses and beasties abound in this bizarre and vibrant rogue-lite/ shump/ dungeon crawler hybrid. Armed with a jetpack and a smorgasbord of weapons and power-ups, Straimium Immortaly pits your lone warrior against the forces of the Queeni Empress. Agility, precision, and loads of loot are your only means of surviving the Cubicus.</t>
  </si>
  <si>
    <t>Tamashii is a puzzle-platformer set in a distorted world of striking horror and unsettling imagery. A mysterious stranger is summoned to this twisted hell to discover the source of evil that emanates from within. Can you survive the devilish traps, tricky puzzles, and monstrous beings looming in its dark corridors?</t>
  </si>
  <si>
    <t>XenoRaptor is a frantic and frenzied twin-stick shooter, pitting ridiculously armed space dragons against an interstellar armada. Strip your defeated foes of their parts to assemble the ultimate weapon. XenoRaptor is bullet-hell action with countless tactical possibilities.</t>
  </si>
  <si>
    <t>Down to Hell</t>
  </si>
  <si>
    <t>The player takes on the role of a knight filled with hatred and struggle. During the game the protagonist will have to fight with various demons in order to save the mysterious girl that previously saved him. During the gameplay the player using both weapons and magic will have to fight various terrifying demons.</t>
  </si>
  <si>
    <t>Princess Maker: Faery Tales Come True</t>
  </si>
  <si>
    <t>A lovable and sensible simulation game to raise a girl who has visited you to make her dreams come true.A lovable and sensible simulation game to raise a girl who has visited you to make her dreams come true.An upgraded version of the classic simulation game has come back on the Nintendo Switch with many updates! "PRINCESS MAKER -FAERY TALES COME TRUE-" has come back with newly revamped HD graphics, a new interface, new music tracks, and much more.The Faery's Dream is to Become a Princess The tiny faery's dream is to become a princess.It will be a difficult path to achieve this dream as no one has ever done it before. The Faery Queen turned the faery into a human girl so that she may fulfill her wishes.8 Years With the GirlThe Faery Queen has provided a time limit of 8 years to be with the girl.How will you raise this girl into a grown woman?The Player's (Father's) Occupation will have an Effect on the PrincessThe player can choose from 6 jobs: retired knight, bankrupt aristocrat, merchant, wanderer, traveling monk, or traveling entertainer.Depending on your occupation, the life of the girl and how she grows up will change.Compete with Competitors at the Harvest Festival!Every year, there will be a Harvest Festival where your daughter will meet many rivals! They will compete with each other in intelligence, physical prowess, charm, and many more!Multiple Endings!Depending on your choices, the future of your daughter will change.How will you help to grant your daughter's dream?How your daughter ends up will be entirely up to you.</t>
  </si>
  <si>
    <t>Goodbye Deponia</t>
  </si>
  <si>
    <t>All inventor and free spirit Rufus wanted to do was to get off the junkyard planet of Deponia and move to Elysium, the paradise orbiting Deponia as a spaceship reserved for the highest echelons of society. Goal, the ex-Elysian girl that Rufus has fallen head over heels for, still seems to be the key to his endeavor...and to the elevator that will get him to space. Finally, Rufus has come up with a seemingly perfect plan...More chaos, more destruction, more Rufus. Not one, not two, but three Rufuses cause all kinds of crazy mayhem in the long-awaited adventure comedy Goodbye Deponia!</t>
  </si>
  <si>
    <t>Eldritch horror saves Christmas for fun &amp; profit in this fast-paced turn-based JRPG comedy.</t>
  </si>
  <si>
    <t>DOTOKOI</t>
  </si>
  <si>
    <t>Drone Racer</t>
  </si>
  <si>
    <t>Want to enjoy FPV drone racing at home? Fly through the wide maps. Switch FPV and TPV view at any time and support both PC and VR play.</t>
  </si>
  <si>
    <t>You become the fighting leader of Eagle Talon, collecting artifacts and friends, and prevent Horde of the Flies' aspirations of world dominance!This game will require you to use your head!Go through a variety of stages, cities, jungles, deserts and airports, all while dodging Horde of the Flies' devastating assaults!Each character has their own strengths, so be strategic to clear the stages in the quickest possible time and with the highest score!</t>
  </si>
  <si>
    <t>Eternal Battlefield</t>
  </si>
  <si>
    <t>"Eternal Battlefield" is a free multiplayer war game. Players can customize their own army with variey of heros and soldiers. After joining the battlefield, they will continue to grow their own army through defeating creeps or other players. In a single match, the player will be eliminated after being defeated.</t>
  </si>
  <si>
    <t>Highscore Hunter Hodgepodge</t>
  </si>
  <si>
    <t>IOX</t>
  </si>
  <si>
    <t>Top-down scifi ARPG set in the future around the orbits of Jupiter. You take the role of a mercenary that works contract missions to various corporations operating in the solar system.</t>
  </si>
  <si>
    <t>Palace of Sky</t>
  </si>
  <si>
    <t>Primitive Survival</t>
  </si>
  <si>
    <t>Princess Maker ~Faery Tales Come True - HD Remake</t>
  </si>
  <si>
    <t>A lovable and sensible simulation game to raise a girl who has visited you to make her dreams come true. An upgraded version of the classic simulation game has come back with many updates!</t>
  </si>
  <si>
    <t>Princess Maker: Go! Go! Princess</t>
  </si>
  <si>
    <t>All of Princess Maker's daughters gathered in one place! Fighting and Life simulation game by using the dice!The elements of the Princess Maker series remain intact!The ability status is up through various events, training, and part-time jobs in the field!Rival, study, part-time job and love....The tumultuous eight years will begin on the board!Only the dice knows the destiny!Uzu and Cube The navigator to help your daughter. Throw a dice and go on an adventure with the friend who will decide your daughter's fate!The desperate competition to take a step closer to the prince!There are more than 100 various events waiting on the road.There will also be a confrontation that can't be backed down for a happy future!Support to play with up to 4 players, Princess Maker Go! Go! Princess Who will become a princess?</t>
  </si>
  <si>
    <t>Pulstario</t>
  </si>
  <si>
    <t>A small, challenging space game about collecting missing souls in the void.</t>
  </si>
  <si>
    <t>Streets of Neotokio</t>
  </si>
  <si>
    <t>Neotokio is the capital city of Japan in the year 3020. A place whose control is fought over between two Yakuza clans: the conservative clan Minashigo and the progressive clan Kuroi Taiyo. Put yourself into the position of Kaito, who has to rescue Aiko and recover his lost honour as samurái of the clan Minashigo.</t>
  </si>
  <si>
    <t>Summoner VR</t>
  </si>
  <si>
    <t>Through the turn-based battle Through collecting and synthesizing various units A game where you can collect other units. Turn-zero monsters and units 1: 1 to 1: 3 battles.</t>
  </si>
  <si>
    <t>The Land of Crows</t>
  </si>
  <si>
    <t>"The Land of Crows" is a side-scroller gothic story adventure game, inspired by the literary works of the Masters of pre-romantic, romantic and gothic literature (E.A. Poe, J.W. Goethe, A. Mickiewicz, J. Slowacki) and lovecraftian mythos.</t>
  </si>
  <si>
    <t>VR Paradise</t>
  </si>
  <si>
    <t>Winter in New York</t>
  </si>
  <si>
    <t>Follow the story of a French photographer and his girlfriend as they explore New York City. Play challenging Match 3 levels, spot the difference pictures, hidden object scenes, coloring puzzles and much more while absorbing the winter magic New York City has to offer. Enjoy the trip and accomplish many tasks on the way in this romantic puzzle adventure!</t>
  </si>
  <si>
    <t>60 FPS racing at night or day in the rain or snow! Over 72 new and unique stages each with different surface types including snow, gravel, tarmac and dirt! Race with one of the best car dynamics models to date, including real time vehicle deformation and damage, built from over 15 years of experience.</t>
  </si>
  <si>
    <t>Regions of Ruin</t>
  </si>
  <si>
    <t>Regions of Ruin is a 2D side-scrolling RPG with town-building where you are introduced to an open world that progressively challenges your hero and settlement the further you delve into the vast continent. You will discover a foreboding land ravaged by hundreds of years of hardship. Where, kingdoms have risen and fallen, settlements have been laid to waste and overrun by warring groups, and great mysteries lay hidden and waiting to be unearthed - assuming you can defeat their jealous guardians.</t>
  </si>
  <si>
    <t>Deponia Doomsday</t>
  </si>
  <si>
    <t>One fateful night, Rufus awakes from a haunting nightmare: he sacrificed himself to save Deponia. But at what price? Elysium, the floating city crash-landed on the planet. As the last surviving Deponian, he fought savage fewlocks, but in the end, there was only one way out: He had to blow up Deponia! And... He grew a mustache.Of course he realized that these gruesome events -especially the mustache part- had to be prevented from ever happening. Deponia and his well-shaved face had to survive!But was this really just a dream? With the help of McChronicle, a quirky temporal scientist, who discovered strange time-anomalies, Rufus discovers that some time travelers from the future carelessly parked their time machine in his neighborhood. Just imagine if this amazing technology would fall into the wrong hands!Dive right into this frantic sequel of the Deponia cult-trilogy and join the chaotic anti-hero Rufus on his most peculiar adventure. Even without knowing the previous installment, the hilarity of Deponia Doomsday will have you cracking smiles and burst with laughter.Get enthralled by the bizarre humor and the uniquely designed world and enjoy the largest and longest Deponia adventure of all time.</t>
  </si>
  <si>
    <t>Clumsy Rush is a fun-filled game that will have you and your friends laughing for hours. Move like a duck around, bump each other, steal the crown and have tons of fun together. Because time spent with friends is priceless.Just tap out a beat and move your feet! Left foot, right foot, left foot, right foot - find your rhythm.See that shiny yellow thing that looks like a crown? That’s what you’re after! Grab it and run to the finish line. You can’t be King of the Racing without a crown! Is your friend wearing the crown? Bump them, knock the crown off their head, then scoop it up and run, run, run!</t>
  </si>
  <si>
    <t>Crazy Zen Mini Golf</t>
  </si>
  <si>
    <t>Experience the most mesmerising Mini-Golf game in the world! Explore the magical mini-golf madness as you adventure through our zany zen garden. Channel your inner zen in serene scenes and putt to perfection to complete all the holes in as few strokes as possible! Whether you're playing individually or competing against friends, there's endless fun to be had battling to beat the top score!</t>
  </si>
  <si>
    <t>2048 CAT</t>
  </si>
  <si>
    <t>Mischievous cats are messing with your 2048 board!Well, how could you blame them if they are so cute!Come and join them to play with 2048 game!</t>
  </si>
  <si>
    <t>Welcome to DreamBall, the first sports video game with ragdoll physics, set in dreams with which you will enjoy of the craziest matches ever. Play up in the space, under de sea, in a pirate island… Let your imagination fly or let be carried by ours.</t>
  </si>
  <si>
    <t>Marvel Ultimate Alliance 3: The Black Order - Expansion 2: Rise of the Phoenix</t>
  </si>
  <si>
    <t>Dark Phoenix, the infinitely powerful cosmic entity from one of the X-Men's greatest sagas, unleashes an era of fiery destruction! Four more X-Men join the alliancePhoenix, Gambit, Ice Man, and Cable Face-off against friends in the newly added Danger Room mode! Up to four players will compete to see who can take down enemies while being barraged by buffs and debuffs.</t>
  </si>
  <si>
    <t>Mushroom Quest</t>
  </si>
  <si>
    <t>Mushroom Quest is based on the addictive and brain-busting principles of the “blocks-moving” puzzle games but add some innovative gameplay elements. Take your time to solve the riddles and pass each level…if you can. Seven out of ten testers could not play further than the 15th level. Will you be creative enough to find your way out of the 30 mazes?</t>
  </si>
  <si>
    <t>Roombo: First Blood is a comedic, top-down, stealth-action game about being a robot vacuum cleaner and fending off burglars from your home.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re down.But make sure you don't leave too much blood on the carpet, because you'll need to make sure the house is clean before the family gets home. Only you can save Christmas and show these burglars that justice sucks.This is a short experimental game featuring 6 difficulty scenarios set in one stage and an unlockable gallery of concept art.</t>
  </si>
  <si>
    <t>Sacred Stones</t>
  </si>
  <si>
    <t>One day, the sky island begins to fall. The sacred stones that keep the heavens floating are scattered for unknown reasons. To prevent falling the sky island, the main character goes out looking for the whereabouts of the sacred stone. Giant animal and unknown creatures start to show up unexpectedly on the island. Indeed, is it possible to protect the falling sky island during facing the giant monster?</t>
  </si>
  <si>
    <t>Moonshades dungeon crawler RPG</t>
  </si>
  <si>
    <t>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t>
  </si>
  <si>
    <t>Silmaris</t>
  </si>
  <si>
    <t>My Little Blacksmith Shop</t>
  </si>
  <si>
    <t>My Little Blacksmith Shop is a sandbox blacksmith simulation game where you are tasked with creating weapons for your customers.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t>
  </si>
  <si>
    <t>Swords and Sandals Spartacus</t>
  </si>
  <si>
    <t>You are Spartacus, the gladiator who defied the corrupt tyrants of Rome!One man who broke free from a brutal gladiator arena. One man who took on the most powerful legions in Ancient Rome. This is the story of the legendary ... SPARTACUS!Now for the first time, take up the sword of the greatest gladiator ever and do battle with Rome yourself in this thrilling action combat platformer. From the dark dungeons under the Arena of Capua to the heights of Mt Vesuvius and beyond, you will battle brutal slave drivers, grizzled legionnaires and mighty centurions as you free the slaves of Rome.An ALL NEW adventure from the creator of the legendary Swords and Sandals games!No metroidvania gimmickry, no backtracking, no grinding. Just one man, his sword and a legion of Romans standing in his way.</t>
  </si>
  <si>
    <t>Yanzhong de Shijie - Conviction -</t>
  </si>
  <si>
    <t>Creature Card Idle</t>
  </si>
  <si>
    <t>Idler meets TCG! An incremental game where you place cards strategically on a grid to generate resources, and you spend those resources to purchase booster packs containing new cards.</t>
  </si>
  <si>
    <t>K37-D</t>
  </si>
  <si>
    <t>In the year 2204 an average engineer gets an ordinary job offer that ends up being a lot more than he bargained for...</t>
  </si>
  <si>
    <t>The Christmas Challenge</t>
  </si>
  <si>
    <t>Travel with Santa during his December review around the world to make sure the spirit of Christmas is being celebrated! On your journey, complete 30 beautiful Christmas jigsaw puzzles full of joy and celebration! Relax and complete the challenging puzzles while enjoying Christmas music. Create a memorable and sweet moment for the whole family.</t>
  </si>
  <si>
    <t>The Santa Challenge</t>
  </si>
  <si>
    <t>Join Santa on his tour to check that Christmas is well prepared ! Complete 30 HD jigsaw puzzles about Winter / Christmas and Festivities.</t>
  </si>
  <si>
    <t>League of Light: Growing Threat</t>
  </si>
  <si>
    <t>Your fellow agent recently went missing while on assignment, and it's up to you to find him. But you're in for much more than you bargained for when you arrive to find giant destructive flowers taking over the city! With pollen that turns people into sprouted beasts, can you and some new friends find the source of their power and defeat them for good? Explore hidden-object scenes packed with mysteries and mini-games to solve in this unique Hidden-Object Puzzle adventure!</t>
  </si>
  <si>
    <t>Photos</t>
  </si>
  <si>
    <t>This is a novel mini-game combining drawing and puzzle.</t>
  </si>
  <si>
    <t>Raccoon: The Orc Invasion</t>
  </si>
  <si>
    <t>Racoon lives in a forest with his friends. He had a happy and a joyful life, until in the mountains appeared a portal.From the portal came out some strange creatures he never saw before. They are orcs. Your mission is to protect the forest and your friends from invaders.</t>
  </si>
  <si>
    <t>The Pirate Queen</t>
  </si>
  <si>
    <t>Welcome to THE PIRATE QUEEN! Slash your way to survival!</t>
  </si>
  <si>
    <t>Whimsy</t>
  </si>
  <si>
    <t>Whimsy is the story of a girl awaking in the forest, as she always does, and stumbling upon little red footprints. Following these footsteps leads her on a whimsical journey through the forest to solve puzzles, assist woodland creatures and discover rituals.</t>
  </si>
  <si>
    <t>Atomic Space Age was a blast! Until it became the Post-Apocalyptic Space Age.This is 60 Parsecs!, a dark comedy sci-fi adventure set in the Atomic Space Age - complete with all the Cold War paranoia, chrome-plated wall accents and cockroaches with space helmets.Your space station is about to explode and you only have 60 seconds before things get messy. What (or who) will you grab before you make a mad dash for the emergency shuttle and begin your journey into THE GREAT UNKNOWN?Lead a crew of woefully unprepared astronauts, equipped with whatever junk - sorry - "supplies" you can grab before blasting off, on a journey across the cosmos that's best described as misguided. Make the best of it, while dealing with soup shortages and other horrors of outer space. Will you have what it takes to find a new home and survive?</t>
  </si>
  <si>
    <t>Baldr Sky</t>
  </si>
  <si>
    <t>Kou Kadokura, a cyber officer, seeks to uncover the truth behind the tragedy that ended his once peaceful life. A war looms, and the answers he’s looking for are locked away in him... So why can't he remember anything? Unravel the mysteries hidden in his lost memories through this fast-paced mech action game!</t>
  </si>
  <si>
    <t>Danger City</t>
  </si>
  <si>
    <t>The evil villain has spread a rare virus into the city. Citizens who are infected were turned into aggressive zombies. The uninfected will also become zombies after being bitten. The government has blockaded the whole city and sent a helicopter to search for survivors.The game consists of four chapters. Each chapter contains a real and complicated scene, namely streets, the rooftop of a residential area, a hotel and the rooftop of the hotel. Players are free to explore all the game scenes.The game provides players with a variety of firearms, grenades, and cold weapons. Players need to find and collect them during the game. If they run out of bullets, players can also fight with their fists. The medical kits in the game are very important, and players need to use them sparingly.</t>
  </si>
  <si>
    <t>Day Zero</t>
  </si>
  <si>
    <t>Underneath your screen sits an extraordinary network, vast and unexplored. But, there is something dark lurking within the depths of the network. Welcome to the Oculus, a simulated world designed to act as a means of removing The Threat. Will you survive?</t>
  </si>
  <si>
    <t>FPSBois</t>
  </si>
  <si>
    <t>Hey, it's ya bois: FPS Bois! That online military shooter feel without the big corporate pricetag!</t>
  </si>
  <si>
    <t>Frontline: The Great Patriotic War</t>
  </si>
  <si>
    <t>Iceroyds!</t>
  </si>
  <si>
    <t>Iceroyds! is the ultimate family-friendly local multiplayer arcade competition game, for all ages.</t>
  </si>
  <si>
    <t>Lets Make A Deal VR Carpong</t>
  </si>
  <si>
    <t>Moderium</t>
  </si>
  <si>
    <t>Monster Hunter VR</t>
  </si>
  <si>
    <t>Moor</t>
  </si>
  <si>
    <t>A long forgotten kingdom found inside the mountain of Moor were sealed off a long time ago, but no one really knows why. Delve deep into the mountain and discover what really happened beyond the mountain walls.</t>
  </si>
  <si>
    <t>MouseRun</t>
  </si>
  <si>
    <t>New Year's Eve: 2020</t>
  </si>
  <si>
    <t>Counting down on New Year's Eve, brings you relaxed experience in confusion.</t>
  </si>
  <si>
    <t>North Of Iraq Part 1</t>
  </si>
  <si>
    <t>The game is fully Arabic and The story tells of Zalin's revenge on those who attacked her.It does not support controller Right Now but you can play this Game by keyboard and mouse and Later we will support it and also support remote play and English language in the future also every week we will update our game "add more to the game story and you going to play real iraqi storyStory mode up than 5 hours of gameplayResolution Support up than 2k+</t>
  </si>
  <si>
    <t>nStations</t>
  </si>
  <si>
    <t>Construct and manage your colony anytime, anywhere, any device!</t>
  </si>
  <si>
    <t>Ride off the beaten track!Offroad Racing offers a huge choice of all-terrain vehicles to get away from everyday life. Bomb along in a quad bike, buggy or motocross race and enjoy the change of scenery as you explore immersive offroad tracks.In addition to the single-player modes also playable in multiplayer, discover 4 modes that can only be played in multi-player mode: Last Man Riding, King of the Road, Hunter and Golden Helmet!In Offroad Racing, one thing's for sure, you're in for a hectic ride. The tracks are bendy, full of surprises and perfect for performing mad stunts!And as if that wasn't enough, you also get stunningly beautiful views.</t>
  </si>
  <si>
    <t>One Piece: World Seeker - The Unfinished Map</t>
  </si>
  <si>
    <t>Play as Law as he takes the stage as a new playable character in this extra episode.While pirates and the Navy gather to look for the "treasure" of Prison Island, Law heads to a sky island in search of this treasure and meets a young boy named Roule.What is the connection between the unfinished map the boy is drafting and the island's darkness?Explore Skypiea, which floats above Prison Island, to reach the conclusion of The Unfinished Map.</t>
  </si>
  <si>
    <t>Out of Smoke</t>
  </si>
  <si>
    <t>Project Torque</t>
  </si>
  <si>
    <t>Classic Free to Play MMO Racer from the late 2000s is coming back online with all your favourite game modes like Sim, Drift, Drag, CTF and Thunder Alley.</t>
  </si>
  <si>
    <t>PyroNinja: Fire Dodge</t>
  </si>
  <si>
    <t>Dodge fireballs for as long as possible and collect coins.</t>
  </si>
  <si>
    <t>Remember</t>
  </si>
  <si>
    <t>Someone somehow gets in touch with you. And you don't know what they are.</t>
  </si>
  <si>
    <t>Santa's Big Sack</t>
  </si>
  <si>
    <t>It's a seasonal seduction when Santa Claus comes to town! Meet iconic holiday heroes and defeat the dreaded Krampus in a magical Christmas adventure like no other. Naughty or nice— the choice is yours!</t>
  </si>
  <si>
    <t>Space Ops: Reloaded</t>
  </si>
  <si>
    <t>Star of Lemutia : Reborn</t>
  </si>
  <si>
    <t>This is a hardcore, real-time , tactical game where you will operate two legions at the same time, each containing a powerful hero and four well-trained mercenaries. They will work together under your control to maximize their abilities in order to defeat powerful enemies.</t>
  </si>
  <si>
    <t>Strike!OvulationDivine Fist! Rebellion to Extinction!</t>
  </si>
  <si>
    <t>Easy Operation Battle Fuck Action. This game is an action game While defending against the attacks of the Extinction Shrine Maiden using the shield activated by the S button, approach and restrain the enemy by pressing the Y key. Mash the Y key quickly to raise the Libido gauge. Fill 6 gauges to clear the stage.</t>
  </si>
  <si>
    <t>The Paperman</t>
  </si>
  <si>
    <t>Not a single jumpscare. Pure psychological terror.Unique horror experience.The kids of the neighbourhood tells a story about a man made out of paper that lives inside the forest. Solve the mystery. Find the truth about that “Paperman”.</t>
  </si>
  <si>
    <t>The Shenanigans of Cherry and Trix</t>
  </si>
  <si>
    <t>The Shenanigans of Cherry and Trix follows the story of one amnesiac little ghost and her new loner troll friend. With the hit of a button, swap control between the two heroines on their journey to discover what it means to truly live.</t>
  </si>
  <si>
    <t>The Sword</t>
  </si>
  <si>
    <t>You are The Sword. Slay 1,000 beasts.</t>
  </si>
  <si>
    <t>Trial And Terror</t>
  </si>
  <si>
    <t>Surreal, abstract and dark puzzle featuring simple yet challenging mechanics. The retro maze awaits!</t>
  </si>
  <si>
    <t>Vector Light</t>
  </si>
  <si>
    <t>A 2D abstract puzzle game where the goal is to find the right pattern to maximize your scores!</t>
  </si>
  <si>
    <t>VirusL</t>
  </si>
  <si>
    <t>WABISABI</t>
  </si>
  <si>
    <t>The summer blue sky over a verdant mountain village. Across endless rice fields as far as the eye can see, a refreshing breeze blows through.Kousuke comes home from studying at an art college in the city, and there to welcome him are adorable and kind goddesses who love him dearly.Feelings and emotions come together, and grow like budding leaves as this gentle and warm story begins.The stage of this story is set in the "Water Village", Hoshizuki.Top tier staff stepped up to create this wonderful depiction of an old, traditional Japanese village where people live in harmony helping each other, centered around historical shrines and the forests that surround them.The background artwork comes to life as if you could hear the sound of flowing water, the warmth from the glow of the sun.Please enjoy your time in that unforgettable summer.</t>
  </si>
  <si>
    <t>Wrecker</t>
  </si>
  <si>
    <t>Wrecker is an 2D arcade game set in space. In it you will fight off an endless horde of aliens in waves using your special issue high powered missile turret.</t>
  </si>
  <si>
    <t>WWE 2K20: Wasteland Wanderers</t>
  </si>
  <si>
    <t>Soccer Pinball</t>
  </si>
  <si>
    <t>Choose your team and beat your opponent! Have a soccer match with your friend or family member on the pinball field. You will try to score as much as possible within a match. Be the best and write your name on the leaderboard… and your mini audience will always cheer you on.</t>
  </si>
  <si>
    <t>Dead Age</t>
  </si>
  <si>
    <t>Dead Age, a non-linear indie survival RPG full of struggling survivors and deadly zombies.</t>
  </si>
  <si>
    <t>Unit 4</t>
  </si>
  <si>
    <t>An alien army has stolen the sacred artifact of our heroes’ tribe. Similar reports are coming from other planets. Problem: the solar system will decay without the power of these artifacts. Begin an epic journey to uncover the truth. Can you recover the artifacts before the universe collapses?</t>
  </si>
  <si>
    <t>Farabel</t>
  </si>
  <si>
    <t>In this turn-based strategy game, you begin at the end of the story and have to go back in time to prevent war. And obviously, the whole gaming experience is turned upside down.</t>
  </si>
  <si>
    <t>Aery is a peaceful exploration game from the perspective of a little bird who decided to discover the world. Calm down from the hassle of your daily life, experience the feeling of flying and immerse into beautiful and atmospheric landscapes.It is a great game for relaxing and calming down after an exhausting day full of hassle.</t>
  </si>
  <si>
    <t>Borderlands 3: Moxxi's Heist of the Handsome Jackpot</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A story about play, connections and adventure. Step through levels brick by brick with puzzles that ask us to sometimes follow the instructions… and sometimes to be creative and break the rules. 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1000 days to escape</t>
  </si>
  <si>
    <t>Life on the Earth is going to disappear. Due to huge temps of population growth and global development of human civilization, irreversible climate change and disturbance of stable processes in the biosphere of our planet occur. Calculations has shown that oxygen remains for 1000 days.At the World Summit on the Global Security you've got a carte blanche to realize the largest space program ever. The main goal is to save as many people as you can.Don't worry, all modern technologies are at your disposal.</t>
  </si>
  <si>
    <t>The Pyramid Prison</t>
  </si>
  <si>
    <t>Save your wife and find a way to leave the prison! The Pyramid Prison has been designed for special prisoners. It's in the middle of nowhere. There are too many puzzles and traps. Don't get caught!</t>
  </si>
  <si>
    <t>Beyond Critical</t>
  </si>
  <si>
    <t>Beyond Critical is a sci-fi versus game where players use unique abilities to battle for control over a super massive black hole.</t>
  </si>
  <si>
    <t>Bokuten - Why I Became an Angel</t>
  </si>
  <si>
    <t>One day while practicing archery, Tomoe shoots an angel out of the sky. While he doesn't believe in love, the angel Aine literally sings its praises. Like it or not, Tomoe will have to help Aine play cupid to bring together all of the distressed couples they encounter.</t>
  </si>
  <si>
    <t>Play as Fox - the space cyborg, who has to win the grand robot-fighting tournament, to be granted a chance to go back home!Armed in laser bombs, face the swarm of enemies! You're just one, but for the planet's inhabitants who saved you, you're the last hope. Complete the story mode alone or with a friend and tackle 60 demanding levels in classic campaign and 25 crazy levels in sub campaigns. Test your skills in 5 different game modes, unlocked along with the story mode progression. Challenge your friends on 20 unique maps in a VS mode (up to 4 players).</t>
  </si>
  <si>
    <t>Chained: A Victorian Nightmare</t>
  </si>
  <si>
    <t>Chained: A Victorian Nightmare is a haunting VR adaptation of Charles Dickens' classic tale, A Christmas Carol that puts you at the center of the story. It's time to disbelieve your senses. Sit back and prepare to confront your past, present and future, in this bone-chilling journey of self-discovery. Heed the spirts warnings as your future is yet unwritten.</t>
  </si>
  <si>
    <t>Chimeras: The Price of Greed</t>
  </si>
  <si>
    <t>People are disappearing left and right amidst otherworldly incidents in the Carrington Mansion. First the butler, then the head of the family himself, Edgar Carrington. The police are baffled, so Gordon, the heir to the Carrington fortune, calls in an expert investigator -- YOU! Sort through the secrets and lies to uncover the truth about the disappearances and the remarkable discovery that set this diabolical plot in motion. But hurry, before you're the only one left!</t>
  </si>
  <si>
    <t>Concept 20</t>
  </si>
  <si>
    <t>Concept 20 is a mix of gameplays with just one objective, get the ball or block into the yellow box.</t>
  </si>
  <si>
    <t>Craft Elements</t>
  </si>
  <si>
    <t>Craft Elements is a first person minecraft-esque journey into the nuclear reactor design, periodic table and vaporwave world. It is a unique, simple and atmospheric sandbox puzzle game with a focus on complex simulation and calculations.</t>
  </si>
  <si>
    <t>DEUS EX MACHINA: Stage Zero</t>
  </si>
  <si>
    <t>Stage 0 is a puzzle-based VR room escape adventure game.</t>
  </si>
  <si>
    <t>Encore Card Games Collection</t>
  </si>
  <si>
    <t>Fast Food Never More</t>
  </si>
  <si>
    <t>Gachi Heroes 2: Flexboll</t>
  </si>
  <si>
    <t>Everyone knows who the real king of Flex and today he is ready to teach you. Plunge into an incredible adventure, meet different characters from the universe "gachimuchi" and find out how deep you are ready to go. However, there is one problem...</t>
  </si>
  <si>
    <t>Matchstick Men Alliance 2</t>
  </si>
  <si>
    <t>Monkey King: Hero is Back - Mind Palace</t>
  </si>
  <si>
    <t>The Great Sage held a secret while he was sealed inside the crystal for all those centuries... namely, the fact that he was actually training diligently! Despite being cast away in a crystal deep inside the elemental mountains by none other than the Buddha himself, the Great Sage never gave up! Experience this training for yourself as it unfolds in a series of missions across action-packed stages that are filled with gimmicks and traps different from those found in the main game.</t>
  </si>
  <si>
    <t>Moves</t>
  </si>
  <si>
    <t>Moves is a minimalist puzzle game where you must use your mathematical skills to solve tricky puzzles.</t>
  </si>
  <si>
    <t>Oh Jeez, Oh No, My Rabbits Are Gone!</t>
  </si>
  <si>
    <t>A scary noise in the night has spooked your poor rabbits, and now all 100 of them have scattered across the valley! Run, climb, jump, and call out commands to your darling bunnies to bring them home to safety in this short n' sweet puzzle platformer — but make sure to be home before dark.</t>
  </si>
  <si>
    <t>Power Rangers: Battle for the Grid - Dai Shi</t>
  </si>
  <si>
    <t>Punchline!!</t>
  </si>
  <si>
    <t>Punchline!! is a slice-of-life comedy visual novel. Enter the not-so-sane daily life of an eccentric, good-for-nothing bum with an unhealthy interest in peculiar conspiracies and a snarky, cynical part-time drunk as they navigate the weird and wacky city of Noo Yawk.</t>
  </si>
  <si>
    <t>Hop into your spaceship and battle waves of opponents in your journey to find the legendary space pizza! Now 100% more Deluxe than ever!</t>
  </si>
  <si>
    <t>Rebound Ball</t>
  </si>
  <si>
    <t>An arcade game. You have to use the ball to destroy figures on the level to go further.</t>
  </si>
  <si>
    <t>Reika Memory</t>
  </si>
  <si>
    <t>Space Digger</t>
  </si>
  <si>
    <t>They only wanted to do their job, but the pigs decided otherwise. Take command of a small spaceship having to dig through waves of asteroids in order to earn your worth. Watch out for the pink menace!</t>
  </si>
  <si>
    <t>SugarMill</t>
  </si>
  <si>
    <t>SugarMill comes to break the rules of village building simulation. Get ready to deal with food expiration, thirst, real-world measurements and transportation of goods with horse-drawn carriages. Can you thrive?</t>
  </si>
  <si>
    <t>SWEATER? OK! - The Dilogy</t>
  </si>
  <si>
    <t>The Disguiser Of Fate</t>
  </si>
  <si>
    <t>Windward_Birds' new game, The Disguiser Of Fate. Is a traditional fantasy RPG game.</t>
  </si>
  <si>
    <t>The Good Time Garden</t>
  </si>
  <si>
    <t>Explore a throbbing pink world full of strange naked creatures to gather food for your friend in this short, surreal experience.</t>
  </si>
  <si>
    <t>The Magician's Workshop</t>
  </si>
  <si>
    <t>When your master is murdered, you must uncover the magical secrets of Renaissance Italy, before your rival apprentices expose them first!</t>
  </si>
  <si>
    <t>The Rainbow World</t>
  </si>
  <si>
    <t>Explore a vibrant world in this action adventure RPG where you get embroiled in a war between the 7 major races of the rainbow world.</t>
  </si>
  <si>
    <t>The Under Presents</t>
  </si>
  <si>
    <t>Enter THE UNDER, our otherworldly multiplayer hub, and discover a vast mystical desert with other players. Explore and engage with your fellow Time Sprites to unlock and discover the secrets buried beneath the sands. Learn and perform magic in collective rituals to alter the world around you. You never know who you might cross paths with while catching a show on the Under stage, investigating the Observatory, or tending the MC's gardenThen, take a journey on TIMEBOAT! Board a research vessel lost in the Arctic ice, doomed to shipwreck. Follow the crew and an unusual dolphin, unlock hidden mysteries, and manipulate time to alter their fates! *For everyone's safety, the staff would like to discourage guests from using ritual magic to enlarge the crobs.*</t>
  </si>
  <si>
    <t>Veggie Killer Remastered</t>
  </si>
  <si>
    <t>Do you know this? A vegan hippy coming up to you to tell you what to eat and what not? Even worse, all their veggies got mutated! It's time to defend your grill and show those evil veggies what you are made of - strong manly meat. ALL HAIL THE BACON!</t>
  </si>
  <si>
    <t>bayala - the game</t>
  </si>
  <si>
    <t>Plunge into the magical world of elves! A spellbinding elfin adventure: Accompany Surah on the magical journey across bayala. When the dragons disappear, the power of magic might vanish, too. Together with Surah, set off on an adventure-packed journey through forests, into caves and across bayala’s Dragon Mountains.</t>
  </si>
  <si>
    <t>Mirror</t>
  </si>
  <si>
    <t>This is a game that combines match-3, GALGAME elements and beauties. If you want to learn more about those beauties, you need to best them first. How the story goes is choice-based so your choices will ultimately decide their fate.</t>
  </si>
  <si>
    <t>Melbits World</t>
  </si>
  <si>
    <t>Get ready for cuteness overload! Melbits - a bunch of happy and adorable creatures are living behind your screen. But their colorful world is in danger! Help them recover the sacred stones by overcoming plenty of traps and evil viruses! You can customize them too.Join the fantasy of Melbits World - a 3D puzzle-platformer video game developed by Melbot Studios - with 6 different worlds, many challenging levels, crazy power ups and several game modes! Collect all of the 6 rune stones and help them back home!</t>
  </si>
  <si>
    <t>Arcade Archives: Mat Mania Exciting Hour</t>
  </si>
  <si>
    <t>MAT MANIA EXCITING HOUR' is a wrestling game that was released from 'Technos Japan' in 1985. Players use variety techniques to be the champion. Enjoy the challenge of facing five strong wrestlers! Additional hardware required for Remote Play.</t>
  </si>
  <si>
    <t>A spellbinding fairy adventure: Accompany Surah on the magical journey across bayala.When the dragons disappear, the power of magic might vanish, too. Together with Surah, you set off on an adventure-packed journey through forests, into caves and across bayala's Dragon Mountains. Face off against the evil Shadow Queen Ophira, save bayala from certain doom, and bring back the magic!</t>
  </si>
  <si>
    <t>Dual Brain Vol.1: Calculation</t>
  </si>
  <si>
    <t>Make full use of "DUAL TASK" to compete with players around the world for scores!</t>
  </si>
  <si>
    <t>JDM Racing</t>
  </si>
  <si>
    <t>Experience the real drive, sense the speed and feel a surge of adrenaline from skidding in a new racing game from the creators of Drift Legends!Drive legendary Japanese cars on various tracks. Beat records, take part in different racing events, rise from Beginner to Pro League driver. Collect, win, tune up, and upgrade your dream cars.</t>
  </si>
  <si>
    <t>Super Trench Attack</t>
  </si>
  <si>
    <t>The Dastardly Black Army has invaded your beloved homeland! The only thing between them and victory stands one man. A crazy recruit with an eye for headshots and a boot for kicking the enemy up the....well you get the picture. Enter the crazy world of Super Trench Attack.Super Trench Attack is a goofball comedy twitch-shooter based in a World War setting.</t>
  </si>
  <si>
    <t>Gunvolt Chronicles: Luminous Avenger iX</t>
  </si>
  <si>
    <t>Get ready for the apeX of 2D action! Inti Creates brings you speedy and stylish 2D action the likes of which you’ve never seen before! Experience the apeX of 2D action with Luminous Avenger iX!</t>
  </si>
  <si>
    <t>Song of Bloom</t>
  </si>
  <si>
    <t>Blink Version</t>
  </si>
  <si>
    <t>The Blink Cam, as the name suggests, is indeed a camera simulator. You, as the main character of the game, you survive in the form of data, the so-called camera, you can be understood as a monitor. You have to visit different timelines, different regions, unlock different timeline recording points, and slowly understand what caused the Blink project to collapse, why did you lose your physical body and become a data life, and why do you need to access it?Each game update is an update of the timeline within the game. You will find that some maps will be different each time you update, so you need to take screenshots on each map to ensure that your timeline is perfectly recorded.There will be a total of 30 maps in the game, and there are 3 map updates in each period. Go explore as much as you like, collide with the unknown, and learn about the life experience of the Blink Cam.</t>
  </si>
  <si>
    <t>Black Smith</t>
  </si>
  <si>
    <t>I'm a blacksmith dedicated to working hard every day. I'm still a beginner, but surprisingly, I love my job.If I save enough money through my work, I go to the brothel. The girl I liked there before quit. I didn't have much money back then so I wasn't able to go very often.Now, there is a super cute girl who started working there. She's all I think about. Even while I'm working, I can't get her out of my head. I want to go see her every day but... money is a bit tight...I can't make enough selling poor quality goods to go to the store. I'll have to work hard to improve and save up enough money.</t>
  </si>
  <si>
    <t>Cold wires</t>
  </si>
  <si>
    <t>Cold wires-is a 2D arcade game with a side view, the essence of which is to clean the playing field and charge with the battery.</t>
  </si>
  <si>
    <t>Defending Frontiers</t>
  </si>
  <si>
    <t>Defending Frontiers is a city defense, 2D graphics with a side view, a memorable and atmospheric soundtrack, colorful and beautiful graphics and unforgettable experiences.</t>
  </si>
  <si>
    <t>Animal memes such as Power Hook Dog, Mighty Fox, Magic Squirrel and more are now become Fighters! Simple Controls &amp; Funny Animals &amp; Exciting Battles! Choose your favorite animal and join the fight. Players are able to fight through arcade mode become the King of Animals.</t>
  </si>
  <si>
    <t>HAMMY</t>
  </si>
  <si>
    <t>Become an "Internship God" and master HAMMY's life. A group of lovely but ignorant HAMMY, a small island with nothing, all of which will change in your hands. Go to give HAMMY different lives and guide them to different future!</t>
  </si>
  <si>
    <t>Hentai Match Fantasy Stories</t>
  </si>
  <si>
    <t>Hentai Match Fantasy Stories tells the story of a guy who is transported to a fantasy world where he meets women ready to fulfill their most pleasurable desires.</t>
  </si>
  <si>
    <t>Hunt: Showdown - The Rat</t>
  </si>
  <si>
    <t>There are two kinds of people in the world, those living on the right side of the law, and those living on the wrong. Tona Ramirez was the second kind from birth. When she buried her father in an unmarked grave on the border, she took her inheritance: his nickname and a story of a man robbed of fortune. The Rat seeks that fortune now, and that search is what brought her to Louisiana.</t>
  </si>
  <si>
    <t>Hunt: Showdown - The Researcher</t>
  </si>
  <si>
    <t>Harold Black's Journal, a collection of anatomical sketches, scientific observations and psychological evaluations, constitute most of what the AHA know about their enemy. Black received little success until later in life, when a chance assignment sent it spiraling down a different path. His hodgepodge education, acquired on many walks of life, gave him the unique ability to see connections no one else could, and see reason where others only saw madness.</t>
  </si>
  <si>
    <t>Lulu &amp; Ennoi - Sacred Suit Girls</t>
  </si>
  <si>
    <t>After a fated encounter with two girls, the newly chosen hero embarks on an adventure. Faced with the succubus race's imminent destruction, will he stand by his chivalrous path of a hero or pave way for an uncertain peace between the races?</t>
  </si>
  <si>
    <t>Microscope Madness</t>
  </si>
  <si>
    <t>A strange virus has attacked the cell cultures in your laboratory, and it's up to you to manipulate the extra large "mother" cells and use them to destroy the attacking mutant motiles!</t>
  </si>
  <si>
    <t>OK Boomer</t>
  </si>
  <si>
    <t>Travel back in time to the year of 2019 and infiltrate boomers campsite located in Riverside, California.</t>
  </si>
  <si>
    <t>Help Lee and Beracus escape with their lives from inside a haunted, cult filled bunker! Casual point and click gameplay with a focus on story and character development.</t>
  </si>
  <si>
    <t>Pet Chan</t>
  </si>
  <si>
    <t>"Pet Chan" is a desktop pendant, Sexy character design, Dynamic character, Change of clothes, Add a layer of sexy to the desktop.</t>
  </si>
  <si>
    <t>Sandbox Anything</t>
  </si>
  <si>
    <t>Saper Hentai</t>
  </si>
  <si>
    <t>A fairly simple combination of games between Minesweeper and Hentai with amazing girls. Select a block on the field, open it and get one of five beautiful girls or a bomb, if you are not lucky.</t>
  </si>
  <si>
    <t>Sapper (2019)</t>
  </si>
  <si>
    <t>A puzzle game in which you destroy castles with chain reactions of fire, collapses and explosions.</t>
  </si>
  <si>
    <t>Spelling Quest Online</t>
  </si>
  <si>
    <t>You just have to put the ball in the hole, it shouldn't be hard, right? Wrong! Accuracy, reflexes, patience and a lot of pulse is what you will need to overcome Super Korotama...</t>
  </si>
  <si>
    <t>Super Space Shooter Arena</t>
  </si>
  <si>
    <t>The North Pole</t>
  </si>
  <si>
    <t>Put on your Santa suit this Christmas and get ready to play at The North Pole!</t>
  </si>
  <si>
    <t>War Robots: Planet Defender</t>
  </si>
  <si>
    <t>In the distant future, the human beings begin their interstellar travel in the vast universe, and lots of rich planets were mined. But not every planet is peaceful, cruel pirates, wandering rebels, runaway robots, monsters.... We have to face these challenges.</t>
  </si>
  <si>
    <t>Winter Snow</t>
  </si>
  <si>
    <t>Your little story: Winter</t>
  </si>
  <si>
    <t>The main character was preparing for the celebration of the New Year. Dressing up a Christmas tree, he accidentally fell and lost consciousness. Waking up, the main character saw the spirit and the fact that all the toys were broken. Spirit offers to help the main character. Accept or Refuse?</t>
  </si>
  <si>
    <t>Zero Realm Battlefront</t>
  </si>
  <si>
    <t>3M SPAIN FOUNDATION - STEM+VR</t>
  </si>
  <si>
    <t>An educational project of ‘Scientific dissemination’ to encourage STEM vocation in children. Includes four individual experiences of virtual reality (Science, math, technology and engineering block) to be lived in groups of three players, where they learn specific content and meet challenges in a collaborative way.</t>
  </si>
  <si>
    <t>Samurai Shodown: DLC Character 'Wan-Fu'</t>
  </si>
  <si>
    <t>Iro Hero</t>
  </si>
  <si>
    <t>In a world where humans are used as power supplies, only one man has the will to change it all!Iro Hero is a sci-fi adventure with beautiful pixel art graphics inspired by many old-school classics. Staged across 9 action-packed levels, Iro Hero features a unique and fresh four-color polarity system, with interactive elements, puzzles, color zones, weapon upgrades and special skills to unlock.The action takes place in 2306, a century after the Nyagu taught mankind how to obtain electricity from their inner energy. Enterprises started to exploit humans in farms to produce energy. What had started as a gift became a curse, reducing people to nothing more than simple power supplies... Only when his mother dies in one of these farms, Iro realizes he has the power to change the order of things.</t>
  </si>
  <si>
    <t>Oliver's Adventures in the Fairyland</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to return King's stolen treasures!</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Planet Zoo: Arctic Pack</t>
  </si>
  <si>
    <t>Join Bernie Goodwin on an epic Arctic adventure and explore new challenges, animals, and more! Alongside two new Scenarios in which you face new challenges as a zoo manager, there are four new animals and over 200 scenery pieces to make your parks as cool as ice.</t>
  </si>
  <si>
    <t>Untitled Goose Game</t>
  </si>
  <si>
    <t>It's a lovely day in the village, and you are a horrible goose.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The Sims 4: Discover University</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Make your Sim's space cozy with dorm room décor that reflects their personality with objects like posters and a mini-fridge. Then, develop their personal style in any way you choose -- whether wearing late-for-class sweatpants or their best-self slacks, there's always a way to show school spirit or impress a classmate.</t>
  </si>
  <si>
    <t>Aima Wars: Steampunk &amp; Orcs</t>
  </si>
  <si>
    <t>Aima Wars: Steampunk &amp; Orcs is a world of airships, steam and technologies. The world of fierce aerial battles for scarce resources beneath the skies.</t>
  </si>
  <si>
    <t>A new edition of Woodle Tree 2 is here, with many enhancements! Will you be able to save Mother Nature in this vast open-world Adventure? This time a devastating menace is taking over the Wood Lands with a black substance that is absorbing life and energy from all living creatures!</t>
  </si>
  <si>
    <t>Hand Simulator: Survival</t>
  </si>
  <si>
    <t>Wild island. Thirst and hunger. Dangerous animals and insects. The perfect place to test your survival skills, especially if you only have empty hands, especially if it is a hand simulator.</t>
  </si>
  <si>
    <t>Aery VR</t>
  </si>
  <si>
    <t>Aery VR is a peaceful virtual reality exploration game from the perspective of a little bird who decided to discover the world. Calm down from the hassle of your daily life, experience the feeling of flying and immerse into beautiful and atmospheric landscapes.</t>
  </si>
  <si>
    <t>Blank</t>
  </si>
  <si>
    <t>Dive in the metaphorical universe of Blank, a third-person puzzle-platformer game with strong stealth aspects. In a world filled with headless people, you must escape from the claws of the Metropolis, switch perspective to find the right path through this dystopian world and recover Blank’s true identity.</t>
  </si>
  <si>
    <t>Bloody trains</t>
  </si>
  <si>
    <t>Sitcom train attendant blowing heads simulator.</t>
  </si>
  <si>
    <t>British Gangsters</t>
  </si>
  <si>
    <t>Dive into the timeless England of the 60's and set off in pursuit of the dreaded Doctor Wong! Shooting, intrigue, fantasy in a breathtaking comics world!</t>
  </si>
  <si>
    <t>Button Tales: Way Home</t>
  </si>
  <si>
    <t>Button Tales: Way Home is a special version of the breathtaking match 3 game with innovative mechanics and a new set of levels. Venture through over 75 new unique match 3 puzzles, use power-ups to clear obstacles and choose between normal or relaxed mode. If you like original Button Tales - don't miss Button Tales: Way Home!</t>
  </si>
  <si>
    <t>Christmasjong</t>
  </si>
  <si>
    <t>Get lost in the Christmas spirit with Christmasjong! Customize everything about this mahjong set including the background, color and tile sets. Choose from classic or match modes and enjoy these mahjong puzzles the way you like. Each level is more fun than the last, so get ready to spend time in a cozy Christmas atmosphere!</t>
  </si>
  <si>
    <t>Cumulus</t>
  </si>
  <si>
    <t>Cumulus is a 2D puzzle Tetromino game with a twist. Drop tetromino blocks to fill in concentric circles. Once filled the ring will disappear, the higher level rings will fall down and you will gain points! Get as many points as you can!</t>
  </si>
  <si>
    <t>Cyber City</t>
  </si>
  <si>
    <t>Wear a VR headset and immerse yourself in the world of the future.</t>
  </si>
  <si>
    <t>Dead territory</t>
  </si>
  <si>
    <t>After the nuclear disaster, all living things took on a new form. Your mission: to clear the territory of the undead.</t>
  </si>
  <si>
    <t>Escape the Ninja Room</t>
  </si>
  <si>
    <t>You are trapped in Ninja Room. Can you escape from this room? This game is a point click type escape game.</t>
  </si>
  <si>
    <t>Give Up The Dupe</t>
  </si>
  <si>
    <t>Give Up The Dupe is a short 10-15 minute sokoban-style puzzle game where you cannot see or being seen by yourself.</t>
  </si>
  <si>
    <t>Jin Tairan Masu</t>
  </si>
  <si>
    <t>KILL THE EMOJI - THE REMAKE</t>
  </si>
  <si>
    <t>KILL THE EMOJI is a bombastic and funny first-person shooter. Kill as much emojis as you can, try to save the world, but the waves will never end! Let off your infinite pain over whatever has pissed you so off and get on a killing spree on cool and hot locations. Absolve special challenge levels, find hidden collectibles and get some funny achievements.</t>
  </si>
  <si>
    <t>Office Masters</t>
  </si>
  <si>
    <t>Office Masters is a game where you play as someone whose ambition is to become a Billionaire. You will start small answering emails and then eventually buy the whole company.</t>
  </si>
  <si>
    <t>Parity</t>
  </si>
  <si>
    <t>Compete with up to 8 players in this local &amp; online multiplayer game! Use skills to get the edge on the opposing team - parry their shots or bamboozle the enemy with a bold spin-shot! You can choose between different stages and game modes and hone your Parity skills in thrilling fast-paced matches.</t>
  </si>
  <si>
    <t>Periodic Deliveries</t>
  </si>
  <si>
    <t>As the director of your own space shipping company, design and optimize a galactic trade network to efficiently move goods to where they're needed. Start from nothing and expand your profits and technology until your influence reaches across the galaxy.</t>
  </si>
  <si>
    <t>Pizza Time Explosion</t>
  </si>
  <si>
    <t>Welcome to the Pizza Dimension!</t>
  </si>
  <si>
    <t>QR Code Killer</t>
  </si>
  <si>
    <t>Interrogate and investigate with a dialogue system built around real world detective techniques, experience the grit and character of New York City and delve deep into a mystery that harnesses the power of Augmented Reality.</t>
  </si>
  <si>
    <t>Shadows of time</t>
  </si>
  <si>
    <t>Shadows of Time is a challenging top-down stealth game. Sabotage items, control time around you, sneak behind your enemies to take them by surprise. The game offers you, unique stealth mechanics. Take a direct, brutal approach or avoid combats is up to you!</t>
  </si>
  <si>
    <t>The Big SokoBang</t>
  </si>
  <si>
    <t>Explosion of new game features and elements enhancing the classic.SokoBang ("The Big SokoBang") is a brain trainer game for people who enjoy intellectual challenges.Each level is an exciting puzzle.</t>
  </si>
  <si>
    <t>Tsumi Teki Dai Shichi Shou</t>
  </si>
  <si>
    <t>Dead or Alive 6 - Character: Rachel</t>
  </si>
  <si>
    <t>Download this to use Rachel in DEAD OR ALIVE 6 and DEAD OR ALIVE 6: Core Fighters.</t>
  </si>
  <si>
    <t>XPOSED</t>
  </si>
  <si>
    <t>Pure gameplay, pure fun! Xposed is a modern and challenging tribute to the arcade classics. Avoid opponents, be aware of your surroundings, expose the covered area and have lots of fun. Simple controls, demanding levels, but rewarding experience.</t>
  </si>
  <si>
    <t>Artpulse</t>
  </si>
  <si>
    <t>ArtPulse offers an artistic VR sandbox to play and express your creativity. Spawn and combine shapes, colors, and freehand painting to sync them seamlessly into the background music. You don’t need to be an experienced artist or musician to make cool stuff; you can just create and let the game elevate it.</t>
  </si>
  <si>
    <t>DragonFangZ: The Rose &amp; Dungeon of Time - Extra Dungeon 'The Cave of Fangs'</t>
  </si>
  <si>
    <t>DragonFangZ: The Rose &amp; Dungeon of Time - Extra Dungeon 'The Inferno Hollow'</t>
  </si>
  <si>
    <t>Iro Hero is a vertical shoot ’em up with beautiful pixel art graphics inspired by many old-school classics. Staged across nine action-packed levels, Iro Hero features a unique and fresh approach to the popular color polarity mechanic, with interactive level elements, color zones, reflective surfaces and much more.</t>
  </si>
  <si>
    <t>Grab your controller or VR headset and dive into the high-octane frenzy that is Mini Motor Racing X! The classic Mini Motor career mode is back, with hundreds of races, dozens of cars to unlock and upgrade, and four fiendish championships to master, but that’s not all. MMRX adds some firepower to the mix in the new Type-X mode.</t>
  </si>
  <si>
    <t>Party Trivia</t>
  </si>
  <si>
    <t>Jam packed with over 6,000 multiple choice trivia questions in four genre categories, no game will be the same. Party Trivia is party gaming at its very best in an easy, out of the box, pick-up-and-play way that keeps everyone at the edge of their seat.</t>
  </si>
  <si>
    <t>SACRALITH: The Archer's Tale</t>
  </si>
  <si>
    <t>Sacralith: The Archer’s Tale is a VR bow-shooter. With bow, arrow and magic, help your brothers overcome all threats in the way of the main goal: the magic stone called Sacralith that grants a power over dragons.</t>
  </si>
  <si>
    <t>Word Maze by POWGI</t>
  </si>
  <si>
    <t>Like a wiggly word search. Find the words to solve the maze. It’s a new and unique word search variation, exclusive to Powgi.</t>
  </si>
  <si>
    <t>Rift Keeper</t>
  </si>
  <si>
    <t>Duty called and the Rift Keeper woke up from his deep slumber. Embark on your journey, travel through rifts, and restore the balance as the Rift Keeper in this handcrafted 2D roguelite platformer with challenging, fast-paced action gameplay.</t>
  </si>
  <si>
    <t>Jump Force: Grimmjow Jaegerjaquez</t>
  </si>
  <si>
    <t>Jump Force: Trafalgar D. Water Law</t>
  </si>
  <si>
    <t>In a deep ancient dungeon, a mushroom revived. To escape, the mushroom should collect magic crystals. Use acuteness to pass through all levels of the dungeon. Solve riddles and find creative ways to pass the levels.</t>
  </si>
  <si>
    <t>ATROFIL: THE KEY</t>
  </si>
  <si>
    <t>Post-apocalyptic survival thriller.</t>
  </si>
  <si>
    <t>Ballance: The Return</t>
  </si>
  <si>
    <t>Classic theme, more than classic. Hardcore gameplay, smooth sense of control, with breakthrough game performance, open the imagination of the puzzle, let people fondly.</t>
  </si>
  <si>
    <t>Blind Justice</t>
  </si>
  <si>
    <t>Near the border of the iron curtain in the soviet union lies a small village where unrest is brewing and supplies are scarce. You and your family have been sent there to bring order, where you will serve the USSR as a judge. Balance your own moral judgment with the opinions of those watching...</t>
  </si>
  <si>
    <t>Bottler3000</t>
  </si>
  <si>
    <t>The world is plaqued with plastic. Play this game to show your support to make the earth a cleaner place.</t>
  </si>
  <si>
    <t>Easy Hentai</t>
  </si>
  <si>
    <t>Endless Ski</t>
  </si>
  <si>
    <t>Relive the Classic 90's era game Ski Free in an re-imagined fun, fast paced skiing game. Don't forget to avoid the Yeti!</t>
  </si>
  <si>
    <t>Ghetto Conspiracy</t>
  </si>
  <si>
    <t>New retro point and click Usually people aren't eager to spend much time in a ghetto, but an exception can certainly be made for a point-and-click adventure: Ghetto Conspiracy. Players control a young wannabe-rapper named Lucas.</t>
  </si>
  <si>
    <t>Ground War</t>
  </si>
  <si>
    <t>The Ground-War is a 3D-RTS Game use special to the artillery unit.</t>
  </si>
  <si>
    <t>HELLO PLAYER</t>
  </si>
  <si>
    <t>A little nice adventure spoiled by bloggers! Help me reach them and make them my friends by using various mechanics of movement! Also game absolutely doesn't have the fourth wall!</t>
  </si>
  <si>
    <t>I Can't Believe It's Not Gambling 2(K)</t>
  </si>
  <si>
    <t>Hey sports gamers, we heard you like "NOT gambling" in your sports games so we went ahead and took most of the sports out, to give you what we KNOW you all want! More not gambling! This is a gambling simulation game (with basketball on the side).</t>
  </si>
  <si>
    <t>Impossiball - Gamers Challenge</t>
  </si>
  <si>
    <t>Impossiball - Gamers Challenge is a tiny skill-based 3D platformer game that will truly challenge your skills! This game is against the player - in fact, it tries to get you to fail pretty hard! Even tough rolling around with a ball may seem all easy - the game is really not! Beat the game or poorly fail!</t>
  </si>
  <si>
    <t>Living with a Scarecrow</t>
  </si>
  <si>
    <t>Living with a Scarecrow is a visual novel about a young man, Norbert living with a scarecrow.</t>
  </si>
  <si>
    <t>THE CUTEST CHALLENGE ! The cooperative puzzle-platformer game that will equally charm and challenge your friends and family. Communication and coordination are the key to success in the Melbits™ mission!</t>
  </si>
  <si>
    <t>Oasis</t>
  </si>
  <si>
    <t>Oasis (Chinese name "Oasis VR") is a virtual world that provides a completely immersive gaming experience. Features include full-body tracking, socializing, creation, etc. Players can upload their own virtual images, meet new friends, and can also visit "Oasis Li built the world. Let's create a new world together in Oasis VR! Oasis, let ’s GO!</t>
  </si>
  <si>
    <t>Particulate</t>
  </si>
  <si>
    <t>PARTICULATE is a VR particle physics sandbox and a creative tool. Create and save beautiful scenes by placing and recording the motions of a variety of tools. Control millions of particles using a highly-optimized custom engine.</t>
  </si>
  <si>
    <t>Potata</t>
  </si>
  <si>
    <t>Adventure platformer about Potata's travel in fairy forest. Reveal all secrets and hidden treasures and don't forget to save the world.</t>
  </si>
  <si>
    <t>Railway Empire: Northern Europe</t>
  </si>
  <si>
    <t>Railway Empire heads to ‘Northern Europe’ with its latest DLC. Aid the Swedish Parliament and construct a national railroad to continue the country’s far-reaching industrial advancements along the lakes and sprawling rivers that were first used by freight ships to provide goods and supplies to Northern Europe’s people.</t>
  </si>
  <si>
    <t>Rambunny</t>
  </si>
  <si>
    <t>Join in an adventure with hidden traps, escape from a fireball rains, drive a scooter, face a giant fox robot, explore caves, fly in a rocket and defeat the evil boss to bring the bunnies home!</t>
  </si>
  <si>
    <t>Shopping Clutter 5: Christmas Poetree</t>
  </si>
  <si>
    <t>The Walkers - the animal family of travelers, well-known to fans of the Travel Mosaics series, are preparing for Christmas! This year, they put up a magnificent tree, but decorating it turned out not to be so easy. There's much cleaning to do before the Walkers can find all the tree ornaments and they need your help. Help save the Walkers' Christmas!</t>
  </si>
  <si>
    <t>Slippery Sausage</t>
  </si>
  <si>
    <t>Slippery Sausage is a frantic arcade game where a sentient sausage is out to stop inanimate objects inhabited by mischievous alien spirits! Master handling your sausage, and defeat a wide variety of enemies across 50 levels!</t>
  </si>
  <si>
    <t>SnakEscape: Remastered</t>
  </si>
  <si>
    <t>SnakEscape is a turn-based logic game turning the traditional Snake gameplay concept upside down! This time You will mantle the role of the food, running away from the snaky Snakes.</t>
  </si>
  <si>
    <t>Stripper Anya: Christmas Special</t>
  </si>
  <si>
    <t>Lap Dances or Brawl?? Why not Both! Stripper Anya is back at it again &amp; this time, you can get your LAP DANCE on! Welcome to the Christmas special! This satirical side scrolling brawler presents a holiday event you soon won't forget!</t>
  </si>
  <si>
    <t>The Climate Trail</t>
  </si>
  <si>
    <t>The Climate Trail is about climate refugees fleeing ever-worsening conditions after inaction on climate has rendered much of the USA (and the world) uninhabitable. The game combines the adventure and play of the journey north with visual novel elements.</t>
  </si>
  <si>
    <t>The Deer</t>
  </si>
  <si>
    <t>"The Deer" is an educational inter­ac­tive expe­ri­ence for children. You'll be an ancient Deer during the Pleistocene (Ice Age) epoch and you'll discover everything about this marvelous era. Unfortunately there were no T-Rex during this age since they were already extinct millions of years before.</t>
  </si>
  <si>
    <t>The Emerald Tablet</t>
  </si>
  <si>
    <t>Enter the world of alchemy in the daily adventures of the money-hungry but good intentioned Misty, the arrogant adventure-seeking Gladys, and the explosive "expert" Winifred.</t>
  </si>
  <si>
    <t>Explore the desolate land of Nehekhara and fight the forces of the Tomb Kings. This new act includes an original story arc, unique environments and new enemies.</t>
  </si>
  <si>
    <t>WarpZone vs THE DIMENSION</t>
  </si>
  <si>
    <t>WarpZone vs THE DIMENSION is a co-op beat'em up derived from the very essence of the 90s. Relive this nostalgia with a modern view!</t>
  </si>
  <si>
    <t>World of relish</t>
  </si>
  <si>
    <t>If you liked this game and you want to get to know these cute and charming girls better, this DLCis especially for you! 20 new illustrations with interesting content, have a nice time!</t>
  </si>
  <si>
    <t>Treasure Rangers</t>
  </si>
  <si>
    <t>Treasure Rangers is a fun puzzle and platforming challenge where you’ll need to combine the unique skills of all the characters to advance. Meet Lucy, Eric, Roxy &amp; Randy, a kid with autism, and experience an incredible adventure in the magic filled underground caverns beneath the neighborhood: free your friends, join the squad and solve the mystery.</t>
  </si>
  <si>
    <t>Jets 'n' Guns</t>
  </si>
  <si>
    <t>Travel Mosaics: A Paris Tour</t>
  </si>
  <si>
    <t>In Travel Mosaics: A Paris Tour, explore the beauty of France while completing colorful and challenging mosaics puzzles. It's edutainment for all ages! Follow the Walkers, a fun animal family, as they tour the most famous attractions Paris has to offer. Answer tricky quiz questions, collect gold coins and find incredible souvenirs during your trip. Travel Mosaics: A Paris Tour is perfect if you'd like to exercise your mind and have fun at the same time.</t>
  </si>
  <si>
    <t>Jack-O-Lantern Covers of Darkness</t>
  </si>
  <si>
    <t>The Jack-O-Lanterns have emerged from the underworld and are taking over the world.</t>
  </si>
  <si>
    <t>Monstruous</t>
  </si>
  <si>
    <t>A short (about 30-45 min long) but epic animated puzzle game.</t>
  </si>
  <si>
    <t>Musical Aim Trainer</t>
  </si>
  <si>
    <t>Musical Aim Trainer is here for you to train your AIM and listen to COOL music that is changing depending on how good you are. There is also a bunch of settings to adjust the game just for YOU.</t>
  </si>
  <si>
    <t>Madden NFL 20 / FIFA 20</t>
  </si>
  <si>
    <t>World of Simulators Ultimate Edition</t>
  </si>
  <si>
    <t>Dragon Castle: The Board Game</t>
  </si>
  <si>
    <t>The official adaptation of Dragon Castle, the critically acclaimed puzzle board game freely inspired by the Mahjong Solitaire. Play Solo or against players from all over the world with Online and Local Pass &amp; Play modes!In Dragon Castle: The Board Game, you will pick tiles from the central castle to create sets of tiles of the same kind in your own realm and score points. You will also build Shrines, trigger powerful Spirit abilities, and appease the tastes of the Dragons to score bonus points! May the best builder win!</t>
  </si>
  <si>
    <t>Gladiabots</t>
  </si>
  <si>
    <t>Gladiabots is a robot combat strategy game in which you carefully construct the AI of your robot squad and send them into the battle arena. Improve, refine and repeat until you outsmart all your opponents and friends online.</t>
  </si>
  <si>
    <t>Cats are Liquid - A Better Place</t>
  </si>
  <si>
    <t>A better place. Made just for us. – A 2D platformer about a liquid cat and her friends.</t>
  </si>
  <si>
    <t>Santa's Christmas Solitaire 2</t>
  </si>
  <si>
    <t>An old foe has returned to ruin Christmas this year, can you help Santa defeat him and recover the Christmas presents?</t>
  </si>
  <si>
    <t>Spirit Legends: Time for Change</t>
  </si>
  <si>
    <t>It's a trial by fire when a mysterious masked man declares war on Monster Hunters Academy on your first day! Dangerous monsters roam the halls, and nobody is safe, not even your mother, Professor Helen Lyngren. But who is this masked madman, and what caused his hatred of spirits and those who cooperate with them?</t>
  </si>
  <si>
    <t>Timmy's adventures : VerbMon</t>
  </si>
  <si>
    <t>A cartoon adventure game. Capture "VerbMons" using irregular verbs. Catch them all!</t>
  </si>
  <si>
    <t>Dead End Job</t>
  </si>
  <si>
    <t>Dead End Job sends you into a madcap, whacky world to bust up ghosts. It’s a procedurally generated, couch co-op, twin-stick shooter that straps a vacuum pack to your back, and puts a plasma blaster in your hand. For you, it’s just another day in the office. You take on the role of Hector Plasm, a worker at Ghoul-B-Gone – ‘the Number One experts in paranormal pest control’ – as you’re tasked with heading to haunted offices, restaurants, and other everyday buildings before freeing them of unwanted guests.</t>
  </si>
  <si>
    <t>Song of Horror Episode 3</t>
  </si>
  <si>
    <t>Your second encounter with The Presence led you to Färber’s antique shop, where you managed to get your hands on a key artifact. Your adventure drove you to some terrifying answers, as well as new questions about the curse of the Husher family.</t>
  </si>
  <si>
    <t>Dead End Job sends you into a madcap, wacky world to bust up ghosts. It’s a procedurally generated, couch co-op, twin-stick shooter that straps a vacuum pack to your back, and puts a plasma blaster in your hand. For you, it’s just another day in the office.</t>
  </si>
  <si>
    <t>Help Nathan beat an adrenaline-packed platformer as part of a tournament, to grab the prize and pay his debts.</t>
  </si>
  <si>
    <t>Backspace Bouken</t>
  </si>
  <si>
    <t>Type your way through absurd encounters and mysterious puzzles in this old-school typing dungeon crawler.</t>
  </si>
  <si>
    <t>Barrage Musical ~ Tutorial ~</t>
  </si>
  <si>
    <t>A tutorial for shmup beginners. Presented by Lightsaber Fairy.</t>
  </si>
  <si>
    <t>Bikerz</t>
  </si>
  <si>
    <t>Bikerz is a fast-paced, action-packed game where you have only one goal: survive all of the coming levels!</t>
  </si>
  <si>
    <t>Catacombs of Kas</t>
  </si>
  <si>
    <t>Christmas Cats Revenge</t>
  </si>
  <si>
    <t>Christmas Cats Revenge is a Christmas themed 2D Platform Action game based on the story of the war which broke out between Kim Cats and Kon Cats Kingdoms.</t>
  </si>
  <si>
    <t>Classic Hentai Logic Puzzle</t>
  </si>
  <si>
    <t>New erotic puzzle with hot girls, different modes and relaxing music!</t>
  </si>
  <si>
    <t>Death Gasp VR</t>
  </si>
  <si>
    <t>Death Gasp VR is a VR horror survival game in which you will have to solve a series of riddles while escaping the creatures that are lurking in the darkness. Reaction and good decision-making are almost as important as not freaking out. Will you be able to survive this fear-infusing dungeon?</t>
  </si>
  <si>
    <t>Deathbound (2019)</t>
  </si>
  <si>
    <t>Deathbound is a fast-paced rogue-lite arena fighter game. You'll be fighting for your survival against impossible odds. Equipped with just a sword, it would seem that you are destined to fall. Will you defy that fate?</t>
  </si>
  <si>
    <t>Eternal Dread 2</t>
  </si>
  <si>
    <t>The world was at the edge of despair. Driven to the brink of extinction, mankind exhausted all their able-bodied men in a futile war against the demon hordes, leaving behind only the female, the young and the vulnerable. And so it came to the women to take up arms and protect what remains of humanity.</t>
  </si>
  <si>
    <t>Foe Frenzy</t>
  </si>
  <si>
    <t>Foe Frenzy is a fast-paced fighting game where you battle up to three of your friends with random, short-lasting items in an attempt to be the last survivor.</t>
  </si>
  <si>
    <t>Food Girls: Civil War</t>
  </si>
  <si>
    <t>A popularity voting bet based on your dignity! Win or leave the Street Market! The second major game in the cuisine personification simulation series. A popularity war that we fight without holding anything back!</t>
  </si>
  <si>
    <t>Game Breaker</t>
  </si>
  <si>
    <t>You are inside the event horizon where everything is possible unless get out of it. Legends say you have to Break the Game to manifest what is beyond the event horizon. What is beyond the event horizon is unknown. Use and improve variant types of pulse backwards jumps to try to Break the Game.</t>
  </si>
  <si>
    <t>Gay Guys</t>
  </si>
  <si>
    <t>A relaxing casual game with gay adult content and sexual fetishes. Unravel images without being caught and discover the hottest moments of our gay games!</t>
  </si>
  <si>
    <t>General Practitioner</t>
  </si>
  <si>
    <t>Live the everyday life of a General Practitioner: go to the clinic every day and meet new patients, develop your skills through study and manage your clinic and your staff. Experience a deep, engaging story as you uncover a mystery that threatens both your friends and your clinic!</t>
  </si>
  <si>
    <t>GOLF in PAPER</t>
  </si>
  <si>
    <t>Casual golf simulator in the form of a puzzle. In the style of drawings in the notebook.</t>
  </si>
  <si>
    <t>Match your way through an incredible farming adventure. Grow crops, plant trees, raise adorable animals and customize a wonderful farm.</t>
  </si>
  <si>
    <t>Hunter's Soul</t>
  </si>
  <si>
    <t>This game is a 2D action RPG where hunters fight monsters.</t>
  </si>
  <si>
    <t>Ladderhead</t>
  </si>
  <si>
    <t>A surreal narrative focused roguelite text adventure. In it you play a man stuck in the same day who has to get to the top floor of an unusual building to find his loved one. Each floor is a perilous mystery to unravel. Each time you die the day resets.</t>
  </si>
  <si>
    <t>Mage Mania</t>
  </si>
  <si>
    <t>Grab your hats and your food, it's time for a mage battle! Dive in a world where magic makes everyone crazy for power and food. Choose your special mage and combine your magic towards victory!</t>
  </si>
  <si>
    <t>Path of Exile: Conquerors of the Atlas</t>
  </si>
  <si>
    <t>Pretty Angel</t>
  </si>
  <si>
    <t>Rocwood Academy</t>
  </si>
  <si>
    <t>Rocwood Academy is a text-base choice-matters adventure game set in the wizard world hidden inside US society early 1900s. In the role of a first-year student, player is going to make friends, study wizardry and uncover the mystery beneath the school-back garden.</t>
  </si>
  <si>
    <t>Seven Days (2017)</t>
  </si>
  <si>
    <t>A couple of days before the summer holiday starts... Kanzaki Shuuichi receives a "cursed Blu-ray disc" from one of his friends and is possessed by a female ghost which, when exorcised, leaves behind the physical form of the female specter.</t>
  </si>
  <si>
    <t>Shera and the Three Treasures</t>
  </si>
  <si>
    <t>After the rise of a new Demon Lord, it falls on the chosen hero from an ancient bloodline to stop them. However, due to a curse cast upon him, he must pass the task to his sister, Shera. Now she must gather the Three Treasures, and defeat the Demon Lord.</t>
  </si>
  <si>
    <t>Sir Smedieval</t>
  </si>
  <si>
    <t>Sir Smedieval is a hack 'n' slash game with roguelite elements, where the goal is to free your village from tyranny. Fight waves of soldiers, featuring randomised items, loot, traps &amp; unlockables! A great battle awaits!</t>
  </si>
  <si>
    <t>Spirit Roots is a fun, old-school 2D platformer with a touching story and a happy ending. Your journey will take you through five atmospheric worlds, each with its own unique gameplay mechanics, enemies, and level design. Defeat the enemies to return to your family!</t>
  </si>
  <si>
    <t>Spot The Differences 2020</t>
  </si>
  <si>
    <t>Spot The Differences 2020 is a classic game to find different. Collect a large number of scenery, places of interest, beautiful women pictures, find out the difference, complete the challenge, test your eyesight and test your efficiency.</t>
  </si>
  <si>
    <t>The Defender: Farm and Castle 2</t>
  </si>
  <si>
    <t>You are a magician who will protect the castle from the invasion of monsters. Manage your resources, Upgrade skills and build the castle, Increase your population and prepare to deal with more powerful enemies.</t>
  </si>
  <si>
    <t>The Leopard Catgirl in Miaoli</t>
  </si>
  <si>
    <t>The protagonist Wang Cheng-En returns to his hometown due to the rivalry between different countries. Along the way, he encounters a girl with animal ears by accident. How will this relationship develop when he lives together with this unusual girl?</t>
  </si>
  <si>
    <t>UnHolY ToRturEr</t>
  </si>
  <si>
    <t>You'll become the sex slave trainer "Vera", hunting down priestesses, training them to become sex slaves! By clicking your mouse, the training simulation will lead you to multiple endings that changes according to the training scenarios you chose!</t>
  </si>
  <si>
    <t>VITAL</t>
  </si>
  <si>
    <t>VITAL is a first person puzzle platformer taking place in a dream world. You have no idea where you are or how you got there. The only thing that is certain is that someone or something doesn't want you to wake up. Explore the mind of a fragile individual and solve physics-based puzzles.</t>
  </si>
  <si>
    <t>Vladimir Putin Style</t>
  </si>
  <si>
    <t>Love Hardbass, Play Balalaika, Ride Bears and Babushkas? Madly admire the alpha male style of walking of President Putin? Then this game for you! Unique Game for True Patriots, Comrades of Motherland and KGB Lovers! Cheeki Breeki Approved.</t>
  </si>
  <si>
    <t>WASDead: Complete Edition</t>
  </si>
  <si>
    <t>You're indie developer that stucked in your undone game. You don't understand why you here... In the digital world. But you trying to find exit and alive. But there is one problem... The exit cost the money.</t>
  </si>
  <si>
    <t>West Sweety</t>
  </si>
  <si>
    <t>Welcome to the bar in the wild west, in this game, you roled a cowboy, use bullets &amp; the wisdom of luck to conquer the beauty...</t>
  </si>
  <si>
    <t>Geocells Quadcells</t>
  </si>
  <si>
    <t>Quadcells is a quirky logic puzzle game and is the second game in the Geocells series.</t>
  </si>
  <si>
    <t>The sequel of the successful Knight Swap, with more levels, more gameplay mechanics and even more fun. The goal in each level is to move the white knights to where the black knights are placed (and vice versa) using the features of the board. Can you swap the Knights?</t>
  </si>
  <si>
    <t>Path of the Warrior</t>
  </si>
  <si>
    <t>We interrupt this broadcast with breaking news...chaos in the streets of Rage City tonight! The myriad local gangs, once at constant war with each other have now unified under a mysterious new crime boss...Mr. S. Thugs have flooded the entire city, unleashing a wave of terror. The police are overwhelmed and the public is in imminent danger! Can anyone put a stop to the crime wave? Can anyone save Rage City?</t>
  </si>
  <si>
    <t>Photo Quiz - Animals</t>
  </si>
  <si>
    <t>Can you guess the words from pictures and unlock the levels? Then try Photo Quiz - Animals. You will love this amazing new Photo Guess game. Guessing the pictures will be so much fun. you'll have endless hours of brain training unscrambling fun! Can you Guess The Picture? What's The Picture?</t>
  </si>
  <si>
    <t>Santa Claws</t>
  </si>
  <si>
    <t>He sees you when you're sleeping. He knows when you're awake. He knows if you've been bad, or good. So be good... for goodness sake... Santa Claws is coming to town.</t>
  </si>
  <si>
    <t>Spintires: Chernobyl</t>
  </si>
  <si>
    <t>Tales of Beasteria</t>
  </si>
  <si>
    <t>Gather an army of monsters and conquer unsuspecting humans and creatures trying desperately to defend their home planet in this unique SRPG.</t>
  </si>
  <si>
    <t>Wizard Warfare</t>
  </si>
  <si>
    <t>Wizard Warfare is a fantasy-themed, 4X-style, turn-based strategy game with a strategic empire management layer supported by a detailed tactical battle simulation layer.</t>
  </si>
  <si>
    <t>Fishing: Barents Sea - Complete Edition</t>
  </si>
  <si>
    <t>Take the helm of your very own fishing boat and explore the vastness of the Norwegian sea. Start with the little boat inherited from your grandfather, catch fish, and earn money for upgrades as well as bigger and better boats. Enjoy the beautiful Barents Sea and make your fishing industry dreams come true.</t>
  </si>
  <si>
    <t>You just have to put the ball in the hole, it shouldn't be hard, right? Wrong! Accuracy, reflexes, patience and a lot of pulse is what you will need to overcome Super Korotama... 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t>
  </si>
  <si>
    <t>Event Horizon: Space Defense</t>
  </si>
  <si>
    <t>Set in the captivating Event Horizon universe, this hardcore game puts you in control of a massive space fleet at war with over twelve alien factions. Make the best decisions in two crucial phases: strategic building and adrenaline-fueled battles. You will have to trace your own path to victory from a large variety of possible items, features and actions. You should also travel to hunt giant space worms, investigate helpful beacons and scavenge wreckages for new assets. There is no end to the game, the stronger you become, the stronger your enemies will be. The war lasts forever - defend your station at all costs.</t>
  </si>
  <si>
    <t>Pathologic 2 is an Open World Survival Horror game where you fight against a devastating plague. As the only sane medic around, save the town before it's fully consumed.</t>
  </si>
  <si>
    <t>Budget Cuts 2: Mission Insolvency</t>
  </si>
  <si>
    <t>Budget Cuts 2: Mission Insolvency is a stealth action game built for the total immersion that only heavily spatial VR experiences can bring, bound together with an epic story, spine-tingling tension and a delicious blend of violence, tongue-in-cheek humor, and tacos.</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Jamestown+</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Unlike most top-down shooters, which give multiple players a shared pool of lives or continues, Jamestown does something different. So long as any player survives, the team can be brought back from death. By giving every player the power to rescue their team from the jaws of destruction, Jamestown creates an exhilarating cooperative experience where everyones contribution truly matters. Win or lose, your team will do it together.Key features:- Blast your way through historic Mars as a crack team of up to 4 friends in local co-op mode- Marvel and rejoice at vast expanses of lovingly handcrafted pixels- Escape into a fast-paced story of swashbuckling redemption- Epic orchestral scores composed by Francisco Cerda, unique to each level- Brave the hostile Martian frontier with your pick of 1619s finest steampunk weaponry- Master innovative co-op mechanics paired with classical top-down shooter gameplay- Test your skills against 20+ rule-bending bonus levels- Run the Gauntlet arcade mode, and play Jamestown like its 1996- Leverage the unique scoring system to claw your way up the online leaderboards</t>
  </si>
  <si>
    <t>Detroit: Become Human</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Shape an ambitious branching narrative, making choices that will not only determine your own fate, but that of the entire city. Discover what it means to be human from the perspective of an outsider see the world of man though the eyes of a machine.</t>
  </si>
  <si>
    <t>Virgo Vs The Zodiac</t>
  </si>
  <si>
    <t>Dethrone the Zodiacs, revive the Golden Age and purge the Heretics that swarm the galaxy as Virgo, the queen of Purity, in this unforgiving timed actions turn-based JRPG.</t>
  </si>
  <si>
    <t>Black Desert Mobile</t>
  </si>
  <si>
    <t>The critically-acclaimed MMO with players from over 150 countries around the world! Experience the amazing adventure in Black Desert on Mobile.* Breathtaking ActionPlay as 5 unique classes with dynamic skills.Indulge in unparalled, fast-paced action and combat found only on Black Desert Mobile!* The Best Graphics on MobileImmersive world with sophisticated, high-fidelity graphics!Take the original quality experience anywhere you go on mobile.* Express Yourself with Extreme Character CustomizationSimple tools allow for high degree of freedom in character customization!Become your true self with customization options that push the boundaries of gaming.* An Endless Amount of Content to Create the WorldVast life content, including fishing and taming, along with the your own Camp to manage and expand.Trustworthy pets and horses to keep you company on your adventures.</t>
  </si>
  <si>
    <t>The follow-up to the critically acclaimed SIMULACRA, SIMULACRA 2 expands on the found phone horror format with inventive new apps, a more complex narrative, a larger live-action cast, and a deeper look into the darker side of the internet.A young social media influencer's untimely and unnatural death is being ruled as an accident. But Detective Murilo suspects that something is amiss. He recruits your help in investigating the case, and hands you a crucial piece of evidence; the victim's phone. Using your investigative skills, hacking abilities, and the victim's influencer network, it's up to you to piece together the victim's past.</t>
  </si>
  <si>
    <t>The Last Remnant Remastered</t>
  </si>
  <si>
    <t>The cult classic RPG featuring team versus team battles finally arrives on Nintendo Switch!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In this world, mysterious objects called "Remnants" have existed since ancient times. Who created these objects? When? And for what reason? No one knew nor had the means to know, but continued to extract and use their colossal power.However, the Remnants' immense power gradually caused the world to fall out of balance. As further separation tore apart those who rule and those who follow, a war broke outthe beginning of a long and endless strife.A thousand years later, this story begins. Distinct Battle SystemA command-style battle with ever-changing scenariosComing in contact with enemies on the field will trigger battles. Strategize and make full use of the commands that change constantly depending on the positions and state of friendly and enemy forces.Morale of friendly forces greatly affects the outcome of battleIn battle, morale expresses the spirit of individuals and groups of both friendly and enemy forces. Higher morale has advantageous effects such as increasing the attack stat to deal more damage, or decreasing damage dealt by the enemy</t>
  </si>
  <si>
    <t>Resident Evil 2 R.P.D. Demo</t>
  </si>
  <si>
    <t>A deadly virus engulfs the residents of Raccoon City in September of 1998, plunging the city into chaos as flesh eating zombies roam the streets for survivors. An unparalleled adrenaline rush, gripping storyline, and unimaginable horrors await you. Witness the return of Resident Evil 2.</t>
  </si>
  <si>
    <t>Join a racoon and a llama in their quest to save videogames as we know them! SuperEpic is a Metroidvania style action adventure game filled with humor and satire. The gameplay is nonlinear and fast paced, with exploration and combo-based combat the weapon of choice against the evil Regnantcorp.</t>
  </si>
  <si>
    <t>DrainLive</t>
  </si>
  <si>
    <t>Play a fierce game with 10 other players and hone your skills in deathmatch arena! We can’t wait to see you all in DrainLive.</t>
  </si>
  <si>
    <t>A Tofu Tail</t>
  </si>
  <si>
    <t>The puzzle game of a man-turned-tofu by a deceptive fox spirit, the Kitsune. ​Explore the surreal realms of the foxes to help Mr. Tofu break his curse!</t>
  </si>
  <si>
    <t>Cat Lady - The Card Game</t>
  </si>
  <si>
    <t>Cat Lady - The Card Game is a fun card-drafting game in which players are Cat Ladies, trying to tempt cats into their cattery using food, toys, costumes and more. Based on the much-loved card game by AEG.</t>
  </si>
  <si>
    <t>ClickCells: Office Lady</t>
  </si>
  <si>
    <t>Erotic comic book puzzle!</t>
  </si>
  <si>
    <t>Cook Dungeon</t>
  </si>
  <si>
    <t>Cook dungeon is a highly Random Dungeon exploration type roguelike game that makes you crazy! There is only one mission for you! Save the princess in the dungeon!</t>
  </si>
  <si>
    <t>Crescent Tower</t>
  </si>
  <si>
    <t>"Crescent House" is an open-world ARPG game.Join Crescent Tower, or start your own business? Build your city, or lead your sect to dominate the world?When encountering a dungeon suddenly, should you continue to move forward and lick the blood with a knife, or should you rein in the precipice and stop when you see it?Why are there so many masters in Jianjian Peak? Why is the Hell Arena, which was finally destroyed, opened again? Who is that mysterious visitor who freezes the air? And... who are you?</t>
  </si>
  <si>
    <t>Deep Sky Derelicts: Station Life</t>
  </si>
  <si>
    <t>Station Life is the second expansion to Deep Sky Derelicts that, as its name suggests, focuses on turning the station, your scavenger home and safe haven, into a livelier and more varied place to be, more useful and versatile hub of scavenging operations, and a more compelling experience overall.</t>
  </si>
  <si>
    <t>Devil Threats</t>
  </si>
  <si>
    <t>Christopher hit the road to save his daughter. Try to find his daughter before you go crazy.</t>
  </si>
  <si>
    <t>DIVINATION is a very short visual novel where you act as a fortune teller in a futuristic world. Talk and listen to people's stories, then foresee their future using the runes they had drawn.</t>
  </si>
  <si>
    <t>Dragon Ball: Xenoverse 2 - Ultra Pack 2</t>
  </si>
  <si>
    <t>Play as Android 21, an original character from DRAGON BALL FighterZ, and experience her malicious insatiable hunger.The reincarnation of Majin Buu, Majuub will also be joining the fight.</t>
  </si>
  <si>
    <t>A multiplayer board game freely inspired by the Mahjong Solitaire. Play Solo or against players from all over the world with Online and Local Pass &amp; Play modes! Pick tiles from the central castle to create sets of tiles of the same kind and score points. From the creators of Potion Explosion.</t>
  </si>
  <si>
    <t>Hello Puppets!</t>
  </si>
  <si>
    <t>In 1986, a fire destroyed the studio where "Mortimer's Handeemen," a failing children's show starring hand puppets, was filmed. Eight people died, including the show's creator. Ever since, rumors have swirled that the burnt-out shell of a warehouse was haunted. You play as a college reporter who broke in to see if the rumors were true. You're about to get more than you bargained for. "Hello Puppets!" is an immersive VR horror game with a twist: stuck on one of your hands is a sarcastic, foul-mouthed sentient puppet named Scout. Scout isn't your usual companion character: she doesn't like you and you don't like her, but you'll have to work together to escape the evil cast of "Mortimer's Handeemen," brought to life by a magical spell gone wrong. You're on the run from psychotic puppets, and your only friend is a puppet who is, by her own account, "slightly less evil."</t>
  </si>
  <si>
    <t>Hop Step Sing! Astral Piece</t>
  </si>
  <si>
    <t>Niina's first solo live! For it's fifth song the new Hop Step Sing! VR Music video goes into interactive VR territory. Follow Niina around as she sings and dance with her classmates after school hours.</t>
  </si>
  <si>
    <t>In the Service of Mrs. Claus</t>
  </si>
  <si>
    <t>You’re the only elf who can save Christmas from the forces of darkness! Clash with cults, gods, and giant corporations to preserve Mrs. Claus's empire.</t>
  </si>
  <si>
    <t>Komori Fruit Rush</t>
  </si>
  <si>
    <t>Kmori is a Hyper-Casual object/fruit catching game with a few twists from the norm. It sets out to challenge all ages and will be able to challenge some of the most skilled individuals in their quest to be and stay the best.</t>
  </si>
  <si>
    <t>LoginToShootingRangeInServer00 VR</t>
  </si>
  <si>
    <t>This FPS game is telling a small story. Find the password in the first level then try to survive 100 seconds by shooting down big numbers of robots in the second level. You can find some small easter eggs in the game to know what this server00 world is.</t>
  </si>
  <si>
    <t>Mouse Mayhem Shooting &amp; Racing</t>
  </si>
  <si>
    <t>Help the cute little mouse 'SUEAKY' as he race, shooting and destroying enemies and overcomes hurdles with nothing to lose!</t>
  </si>
  <si>
    <t>My Super Defender: Battle Santa Edition</t>
  </si>
  <si>
    <t>My Super Defender is a fun arcade game in a fantasy New Year's setting for Santa Claus, who will have to save the new year in a small kingdom!</t>
  </si>
  <si>
    <t>Paranormal Detective: Escape from the 80's</t>
  </si>
  <si>
    <t>A retro 80's VR escape room puzzle adventure!</t>
  </si>
  <si>
    <t>Pivot</t>
  </si>
  <si>
    <t>A fun casual puzzle game with fruit and machines</t>
  </si>
  <si>
    <t>Planet Modular TD. Sci-Fi Tower Defense</t>
  </si>
  <si>
    <t>Tower defense offline game with many defense strategies.</t>
  </si>
  <si>
    <t>Posibility</t>
  </si>
  <si>
    <t>Is this a simple little game? You need to play as a monster, gain the opponent's ability through battle, improve your attributes, remove various obstacles, and finally defeat the leader.It is better to eat without watching the strategy!</t>
  </si>
  <si>
    <t>Protect Grass</t>
  </si>
  <si>
    <t>Area you tired of Next-Gen game? Or Have your child ever play a VR game? this Cartoon game might be the best shooting VR game for child from the First Person perspective, Easy to play with a lot of fun, Now give him/her a totally difference experience he/she might never have before.</t>
  </si>
  <si>
    <t>Qi Qiang</t>
  </si>
  <si>
    <t>Find the way to press the goal button. Or use blocks to build scene you like.</t>
  </si>
  <si>
    <t>Reverse Fantasy Legend 2</t>
  </si>
  <si>
    <t>Ha ha ha! The harem king must be me! Light Novel + Hardcore RPG! Unique Light Novel content, unique independent game experience! ”Reverse Fantasy Legend “ Series 2, plot continuation of the previous game, the new journey officially began!</t>
  </si>
  <si>
    <t>Robozarro is a physics-based, 2-D action game, where robots B0-3 and 0-Ramatron embark on an epic quest through the outskirts, underbelly, and rooftops of Mech Angeles, to uncover the mystery surrounding the disappearance of Dr. Zarro.</t>
  </si>
  <si>
    <t>Room Escape '1053'</t>
  </si>
  <si>
    <t>Solve the quest, Get out of the HouseHorror Room Escape VR Adventure Game. You are going to be a famous BJ, get the key. If you can't solve that quest, you are going to stay that creepy house forever. I wish you couldn't go inside...</t>
  </si>
  <si>
    <t>Sakura Gamer 2</t>
  </si>
  <si>
    <t>Follow antisocial Nekohime and her friends (or lovers), as they develop and sell the sequel to their super popular debut title, MikoMaid! A cute, sometimes sexy story about VN development, sprinkled with meta humor.</t>
  </si>
  <si>
    <t>Slave Girl Reno</t>
  </si>
  <si>
    <t>This is the story of a innocent, benign slave. She scrambles for freedom!</t>
  </si>
  <si>
    <t>The Answer Is 42</t>
  </si>
  <si>
    <t>The answer to life, the universe, and everything. Connect the numbers. Fill the board. You will find out.</t>
  </si>
  <si>
    <t>The Christmas Spirit: Grimm Tales</t>
  </si>
  <si>
    <t>When your father, Wilhelm Grimm, is pulled into one of his storybooks by Dame Gothel's dark magic, you must set out on an adventure into Fairytale Land to stop Dame Gothel, save Wilhelm, Fairytale land, and the future of Christmas itself! Meet classic characters and make new friends as you journey through Fairytale Land in this unforgettable Yuletide quest!</t>
  </si>
  <si>
    <t>The Islander: Landscape Designer</t>
  </si>
  <si>
    <t>The Walsingham Files - Chapter 2</t>
  </si>
  <si>
    <t>After discovering a major clue concerning the double homicide in Willowdale Nature Reserve, Sara is mysteriously convicted on false bribery charges that brings the investigation to a grinding halt.</t>
  </si>
  <si>
    <t>Try 'n Cry - Prologue</t>
  </si>
  <si>
    <t>Through the ages the Greek and the Latin worlds shaped Europe and left culture, arts and laws... but left also a darker and deeper evil, which was not recognized or fighted by the next dominations. Thus, the ancient stories became Myth; the Myth became Legends, and everything was forgotten.</t>
  </si>
  <si>
    <t>Twin Peaks VR</t>
  </si>
  <si>
    <t>Twin Peaks VR brings people into the world of Twin Peaks using the immersive technology of VR. Based on the iconic television series created by David Lynch and Mark Frost, players will be able to experience several locations from the show including the Red Room, Glastonbury Grove, Sheriff's Department, Glass Box Observation and more.</t>
  </si>
  <si>
    <t>Unfamiliar</t>
  </si>
  <si>
    <t>A relaxing fantasy adventure game where you play as Yew, the witch-cat who sets out to acquire magic ingredients from storybook worlds to craft items and create enchanting costumes.</t>
  </si>
  <si>
    <t>Winter Polaris</t>
  </si>
  <si>
    <t>A mysterious global pandemic is making people disappear into thin air. A mysterious glass object carried by a girl found adrift at sea. Two stories that set two pairs of protagonists off on separate journeys around the world. What does it mean to live, make mistakes, and live again?</t>
  </si>
  <si>
    <t>Winter Resort Simulator</t>
  </si>
  <si>
    <t>Are you ready for the winter? Winter Resort simulator lets you operate detailed Doppelmayr cable cars and snow vehicles such as Pistenbully snowcats. Set in a realistic alpine landscape, you are responsible for managing your ski resort and keeping your guests happy.</t>
  </si>
  <si>
    <t>Zombie Tag Royale</t>
  </si>
  <si>
    <t>You've been captured by the Dark Wizard "Red Beard" who has taken you to become part of his Zombie Army. Survive the Zombie Tag Tournament, keep your humanity, and win the Pizza Party!</t>
  </si>
  <si>
    <t>ZooKeeper Simulator</t>
  </si>
  <si>
    <t>In ZooKeeper Simulator, there are two teams: Zookeeper vs Animals. Zookeeper must maintain the park by carrying out missions while animals must prevent them utilizing violence and pure brutality.</t>
  </si>
  <si>
    <t>Ashen</t>
  </si>
  <si>
    <t>Ashen is an open world co-op action RPG about a wanderer in search of a place to call home. As you adventure through Ashen, you’ll occasionally encounter other players in a massive open world. It’s up to you to decide how to deal with them — fight together against evil, invite them into your party or simply ignore them.</t>
  </si>
  <si>
    <t>Arcade Archives: Frogger</t>
  </si>
  <si>
    <t>It's tough to be a frog! Life isn't all lazy days and lily pads--it abounds with dangers. Can you help Frogger survive some perils and spring him home to safety? First hop your frogs across a busy highway. Then cross a raging river to reach the safety of home. But your frogs will have to leap away from one danger after another before they're safe. Watch out for the tricky diving turtles...jump away from the frog-eating snakes...hop from the jaws of the hungry alligators!</t>
  </si>
  <si>
    <t>Make friends, play cards, twist the rules, become a Mega Mutant Power Pets master, and try to save the world in this single-player RPG about being a 90’s kid. Explore Dudsdale Elementary and build killer card decks to defeat the mutants from everybody’s favorite collectible card game that have invaded the real world.</t>
  </si>
  <si>
    <t>Play as Android 21, an original character from DRAGON BALL FighterZ, and experience her malicious insatiable hunger. The reincarnation of Majin Buu, Majuub, will also be joining the fight. The pack includes 2 Playable Characters, as well as new elements to enhance your Xenoverse 2 experience:* 2 New characters: Android 21, Majuub* 5 New Parallel Quests* 8 Additional Skills* 5 Costumes/Accessories* 8 Super Souls</t>
  </si>
  <si>
    <t>Touring Karts</t>
  </si>
  <si>
    <t>Touring Karts takes maximum advantage of the possibilities of VR by reinventing kart-type races in the midst of chaos full of action and surprises. Features 22 tracks and 30 customizable cars, up to eight players online multiplayer support with no waiting, and more.</t>
  </si>
  <si>
    <t>A Touhou Project racing game is here. In the mystical land of Gensokyo somewhere in Japan, humans and yokai live together in strange harmony. One day, some girls notice that their spirit energy is weak. Yokai specialist Reimu Hakurei and her friend Marisa Kirisame spot someone running off on a racetrack...</t>
  </si>
  <si>
    <t>Make friends, play cards, twist the rules, become a Mega Mutant Power Pets master, and try to save the world in this single-player RPG about being a 90’s kid. On her first day at Dudsdale Elementary, 10-year old Jess accidentally gets everybody's favorite collectible card game banned, forcing the kids to take their card battles underground. Troubles arise when mutants from the game invade the real world, and it’s up to Jess and friends to stop them.</t>
  </si>
  <si>
    <t>A top-down racing game, with 35 racing classes, over 45 visual stunning tracks, career mode, championship mode and local multiplayer. Make your way from Karts to Formula Racing in the extensive career mode, play local multiplayer with up to 8 players or create your own custom championship.</t>
  </si>
  <si>
    <t>Headliner: NoviNews</t>
  </si>
  <si>
    <t>Award-winning adventure where you control national news. A stack of news article sits on your desk. It’s time to make decisions. After work, emerge on the streets of Novistan, shaped by the very news you publish. Watch the city change day by day and influence the lives of the four main characters.</t>
  </si>
  <si>
    <t>Transport Fever 2</t>
  </si>
  <si>
    <t>The classic transport simulation genre has a new gold standard with Transport Fever 2. Discover a whole new world by navigating transport routes through land, water and air. May progress and prosperity find their way.</t>
  </si>
  <si>
    <t>MAN STANDING</t>
  </si>
  <si>
    <t>The ALFINA GAMERS team together with ALFINA WORLD GAME PUBLISHING are pleased to present a unique game experience. Get ready to challenge nature, incredible dangers, serious enemies, and most importantly - yourself.</t>
  </si>
  <si>
    <t>aBANdon02</t>
  </si>
  <si>
    <t>When a android named AI marryed with human, she woke up and rebuilt humans.</t>
  </si>
  <si>
    <t>Armorgeddon</t>
  </si>
  <si>
    <t>Armorgeddon: Test your skills and strategies as an armor commander in levels where the units change every time you play. Landscapes are treacherous in the war torn future that is Armorgeddon.</t>
  </si>
  <si>
    <t>Blocks!: Julius Caesar</t>
  </si>
  <si>
    <t>Blocks!: Julius Caesar is an epic two-player wargame that brings the drama of the Roman Civil War (49-45 BC) to life. Take control of the legions of Caesar or Pompey against AI or in online Multiplayer. Fight to determine the future of Rome: Republic or Empire.</t>
  </si>
  <si>
    <t>Blood Scrolls</t>
  </si>
  <si>
    <t>Eleven Fighters, Ten Blood Scrolls, and one throne at victory! Battle for your chance to become the new Sun God or the universe!</t>
  </si>
  <si>
    <t>Bronze Hoof</t>
  </si>
  <si>
    <t>A hardcore antique-style arcade game.</t>
  </si>
  <si>
    <t>Choco Pixel</t>
  </si>
  <si>
    <t>Choco Pixel is a minimalist colorful puzzle which goal is to get the toy car to the finish using 4 directions in space and avoiding traps.</t>
  </si>
  <si>
    <t>DOUBLE INVASION!!</t>
  </si>
  <si>
    <t>DOUBLE INVASION!! is an exciting puzzle adventure. Guide an army of nano-bots through your alien organs to solve puzzles, cure your infected body, and drive out the invading germs!</t>
  </si>
  <si>
    <t>Fantasy Realm TD</t>
  </si>
  <si>
    <t>Try tower defense with many towers &amp; defense strategies!</t>
  </si>
  <si>
    <t>Finally, a Touhou Project racing game! Race down courses set in the magical land of Gensokyo! Use the tag system to swap rider and board! Lots of spell cards and Last Words! Features online VS mode and multiplayer. You can check records and win rates after races. Get a move on and get racing!</t>
  </si>
  <si>
    <t>Golden Rails: Tales of the Wild West</t>
  </si>
  <si>
    <t>Tame the Wild West as you build a railroad from coast to coast at the newest Time Management game from Alawar! Each backbreaking day in the untamed frontier provides an opportunity for you to further your dream of connecting small towns across the country. However, achieving your goal won't be easy. From the banker who's demanding you pay off your loan to the bandits who are hiding behind every rock, cactus and tumbleweed, obstacles are everywhere!Fortunately, there's more good news than bad. As you rebuild a string of ramshackle towns, trains will bring much needed supplies to the station, sheriffs will lock bandits behind bars and the natives will cast a little magic to make it rain. All you have to do to earn your stars is think ahead and beat the clock!As you complete quests and earn rewards, you and your engineer -- a plucky but whip smart gal from the big city -- will make your way through dusty canyons, snowy mountaintops, dazzling meadows and more!</t>
  </si>
  <si>
    <t>Hueor</t>
  </si>
  <si>
    <t>Waiting to queue for a long time? Need to kill some time? Want to compare your reflexes with your friends? Well then this is the game for you!</t>
  </si>
  <si>
    <t>Legend of the wizard</t>
  </si>
  <si>
    <t>Legend of the wizard is a wizard free exploration game. You explore the world through reading, understanding, research, dissection, battle and collection, thus becoming a mysterious wizard from a common person.</t>
  </si>
  <si>
    <t>ManGuin - Penguin Apocalypse</t>
  </si>
  <si>
    <t>A real-time strategy (RTS) game which comes from our love of 50s Sci-fi films. Set in Antarctica you control a team of top scientists researching penguins. Disaster strikes when a satellite carrying an unknown space virus crashes near a penguin colony.</t>
  </si>
  <si>
    <t>Monsters sandbox</t>
  </si>
  <si>
    <t>Multiplayer game with the ability to connect via LAN or Internet. Fight monsters alone or with friends. Find weapons and ammunition during the game or buy them in the store. Different game modes.</t>
  </si>
  <si>
    <t>My Home VR</t>
  </si>
  <si>
    <t>This game is a VR relaxation game. You can freely replace the furniture and create your own space. Enjoy a wonderful VR experience surrounded by beautiful scenery.</t>
  </si>
  <si>
    <t>Naval Armada</t>
  </si>
  <si>
    <t>Not For Broadcast: Prologue</t>
  </si>
  <si>
    <t>Take control of the National Nightly News, as a radical government comes to power. In this immersive, high-pressure, propaganda sim, you control what the people see and determine what’s Not For Broadcast.</t>
  </si>
  <si>
    <t>Sleighbells are ringing and Christmas is around the corner, but Santa has gone on vacation! Your assistance is urgently needed to make Christmas still happen.</t>
  </si>
  <si>
    <t>Space Climber</t>
  </si>
  <si>
    <t>Two space exterminators prepared to clean the galaxy from vermin. Collect ammo for your rifle and oxygen tanks. Old school game, funny, difficult and addictive. Compatible with keyboard and controller. 1 or 2 players (Remote Play Together). Demo available.</t>
  </si>
  <si>
    <t>TAL: Wizard's Adventures</t>
  </si>
  <si>
    <t>TAL: Wizard's Adventures – adventure about young wizard’s apprentice. With your help, Phineas has to go through burdens and trials for achievement one main goal. Our hero wants to gain true wizard attribute - the magic hat.</t>
  </si>
  <si>
    <t>Time Twins Mosaics Tales of Avalon</t>
  </si>
  <si>
    <t>Join the Time Twins and friends on an exciting romp through history. Solve challenging, multi-colored picross puzzles and watch them come to life. Uncover boats, trains, airplanes and more as you progress through centuries of industry and travel.Time Twins Mosaics is both relaxing and challenging, mysterious and rewarding! Trek through 120 levels across 20 regions of Avalon. What surprises will you uncover along the way?</t>
  </si>
  <si>
    <t>Tower Climb</t>
  </si>
  <si>
    <t>TowerClimb is a difficult and rewarding procedurally generated platformer with roguelike elements. Enormous and mysterious towers of ancient unknown origin stand above humanity, extending to the heavens. Struggle forward as a weak human, driven by an iron will to reach the top.</t>
  </si>
  <si>
    <t>USAGIRI</t>
  </si>
  <si>
    <t>Become a patron of two fluffy bunny girls in this light and cute Visual Novel, romantic comedy mixed with science-fiction and fantasy.</t>
  </si>
  <si>
    <t>WarriOrb: Prologue</t>
  </si>
  <si>
    <t>WarriOrb: Prologue is a free standalone demo for the upcoming action platformer WarriOrb, where you play as a mighty demon trapped in an unlikely body. The path ahead is not an easy one... Are you ready to do whatever it takes to regain your freedom?</t>
  </si>
  <si>
    <t>X-Team</t>
  </si>
  <si>
    <t>X-TEAM is a role-playing strategy with a non-linear narrative. You must form your squad and fight aliens around the world. Use dozens of weapons, paranormal abilities of heroes and your charisma to destroy the enemy!</t>
  </si>
  <si>
    <t>Zup! F</t>
  </si>
  <si>
    <t>A teenager from the modern world is being summoned into a fantasy world with an important task from a wizard — to return the King’s stolen treasures! Oliver’s Adventures in the Fairyland is an indie adventure game inspired by the best Metroidvania titles. It packs retro graphics, roguelike elements, and classical platforming action.</t>
  </si>
  <si>
    <t>Take command of the Space Shuttle as it embarks on various missions to the Hubble Space Telescope. Fly the shuttle in a full landing simulation based on real physics and flight dynamics. Join the crew on the space shuttle missions and assist in the deployment and servicing of the Hubble.</t>
  </si>
  <si>
    <t>A fast-paced, run ‘n’ gun 2D platformer. Take on the role of one out of three android warriors and dash through nine different levels in order to save their planet from a robot army led by Lucian Corp, whom invade their planet and exploit the planetary resources to fuel their galactic war efforts.</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Features:*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Change the fate of mankind! Protect a motley crew of survivors, each with their own motivations and backstories. The actions you take throughout the game will impact their survival and change the ending you get.* Resist against the machines! Fight against a selection of iconic enemies from the films, including the T-800, as well as a host of enemies that are brand new to the Terminator universe!</t>
  </si>
  <si>
    <t>Mash together JRPG, Platformer, Metrovania, Stealth and Action Adventure genres to get a completely unique new game each time, and then challenge your friends to see how they do.</t>
  </si>
  <si>
    <t>Blacksad: Under the Skin</t>
  </si>
  <si>
    <t>A dark corruption scandal in the heart of the New York City's underworld for charismatic detective John Blacksad!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With its anthropomorphic characters and its incredible 1950s feel, BLACKSAD: Under the Skin promises all the eerily dark adventure of a detective novel, just like the eponymous comic book series.Conduct the investigation in your own way. Make use of your feline senses as you hunt for new clues. Make decisions on behalf of Blacksad and influence the outcome of the case.</t>
  </si>
  <si>
    <t>Riverbond</t>
  </si>
  <si>
    <t>The Knight has imprisoned the leaders of the Eight Worlds, causing chaos, droughts and disarray! Adventure together to defeat evil and help the charming citizens of Riverbond in this action-packed journey through beautiful, hand-crafted worlds.</t>
  </si>
  <si>
    <t>Shovel Knight Showdown</t>
  </si>
  <si>
    <t>Enter a world of never-ending battle! Duel with up to 4 local challengers and scramble after gems, or take control of your favorite characters, many playable for the first time ever, in Story Mode. Master every move, explore a vast array of items and locales, and discover new revelations.</t>
  </si>
  <si>
    <t>Football Manager 2020 Touch</t>
  </si>
  <si>
    <t>BONEWORKS</t>
  </si>
  <si>
    <t>BONEWORKS is an Experimental Physics VR Adventure. Use found physics weapons, tools, and objects to fight across dangerous playscapes and mysterious architecture.</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The year is 3015. Humanity has colonized thousands of systems across a vast region of space splintered by centuries of conflict. The battlefields of the future are dominated by MechWarriors, elite pilots of hulking machines of war known as BattleMechs.</t>
  </si>
  <si>
    <t>Discover a shattered world, forge powerful weapons, and hunt the ferocious behemoths threatening our survival.</t>
  </si>
  <si>
    <t>Steins;Gate: My Darling's Embrace</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Jurassic World Evolution: Return to Jurassic Park</t>
  </si>
  <si>
    <t>Following the events of the 1993 film, you return to the island where it all started. Reclaim the park from the dinosaurs, rebuild beloved locations, and overcome new challenges guided by Dr. Alan Grant, Dr. Ellie Sattler, and Dr. Ian Malcolm in an original narrative voiced by the film cast.</t>
  </si>
  <si>
    <t>AVICII Invector</t>
  </si>
  <si>
    <t>Steins;Gate 0</t>
  </si>
  <si>
    <t>If you can't save the on you love... ... How can you save humanity?- A new story in the critically-acclaimed Steins;Gate series.- From the depths of despair - explore a whole new world line- Your favourite characters return alongside a brand new cast!</t>
  </si>
  <si>
    <t>Soar through vocal melodies, sweep each fade and attack every beat in 25 of AVICII’s biggest hits, in this enthralling futuristic rhythm-action experience – AVICII Invector. Fly solo or bring the pulse-pounding frenetic energy of an AVICII concert to your living room with your friends in competitive gameplay.</t>
  </si>
  <si>
    <t>Shovel Knight: King of Cards</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Pinball FX3: Williams Pinball - Volume 5</t>
  </si>
  <si>
    <t>The Talos Principle: Deluxe Edition</t>
  </si>
  <si>
    <t>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The Talos Principle: Deluxe Edition brings players all mind-bending puzzles and the deep psychological story told through both the main game and the critically acclaimed expansion The Road to Gehenna.</t>
  </si>
  <si>
    <t>Step into the gilded boots of King Knight in the biggest and most regal Shovel Knight game of them all! Leap, Shoulder Bash, gather new subjects, and strategize your way through this prequel in your quest to become King of Cards.</t>
  </si>
  <si>
    <t>DRAGON QUEST BUILDERS 2 is a block-building RPG set in a fantasy land threatened by an evil cult. Explore, battle, build and harvest in the charming single-player campaign or build big projects in the online sandbox mode for up to 4-players.</t>
  </si>
  <si>
    <t>Super Monkey Ball: Banana Blitz HD</t>
  </si>
  <si>
    <t>"Hold onto your bananas, because Super Monkey Ball: Banana Blitz HD is rolling your way! Experience the magic of one of the most beloved titles in the series, now remastered in HD!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A Planet of Mine</t>
  </si>
  <si>
    <t>A Planet of Mine is a mini procedural 4X. Starting from a single and unique planet, survive, gather and combine resources, develop your technologies and start the conquest of space.</t>
  </si>
  <si>
    <t>Enter a tangibly horrifying Virtual Reality and explore a mansion of horror as an artist falling into the depths of insanity. Will you find the muse for your masterpiece... or madness?</t>
  </si>
  <si>
    <t>Murder On The Island</t>
  </si>
  <si>
    <t>Murder on the Island is a Visual Novel story, which takes place on a beautiful tropical island, where one of the 14 vacationers found murdered. Paul Parker, the owner of the island has only one week to find out what happened on the first night.</t>
  </si>
  <si>
    <t>Omega Labyrinth Life</t>
  </si>
  <si>
    <t>Roguelike x Relaxation! Take it easy in the latest addition to the series where you buff your bust with every foe you defeat, Omega Labyrinth! Enjoy your daily life in an academy of fair maidens!</t>
  </si>
  <si>
    <t>Pool 2D - Poolians</t>
  </si>
  <si>
    <t>Pool 2D is a free pool game including 8-ball,9-ball,15-ball,3-ball,rotation and blackjack. The graphics are spectacular and the physics are realistic and accurate. Whether you play against the computer or against real players from all over the world online, the action is smooth and fast paced!</t>
  </si>
  <si>
    <t>Tank Hurricane</t>
  </si>
  <si>
    <t>In Tank Hurricane you have to fight in a tank battle with AI, which will not let you get bored.</t>
  </si>
  <si>
    <t>The Cult: Marduk's Longest Night</t>
  </si>
  <si>
    <t>In a world where nothing is as it seems, join Caleb Marduk in a race against time to find his daughter. Explore Harvester City's slums, meet demons and legendary creatures, escape the summoners of The Cult and delve into Marduk's shadowy past in the first episode of his adventures.</t>
  </si>
  <si>
    <t>The Secret of Hutton Grammar School</t>
  </si>
  <si>
    <t>Uncover the secrets of a mysterious cult in The Secret of Hutton Church of England Grammar School: VGA Edition!</t>
  </si>
  <si>
    <t>WarpThrough</t>
  </si>
  <si>
    <t>WarpThrough is a fast and challenging platformer with arcade-inspired gameplay, unique combat, and a short story full of charming characters. Get into the flow and balance beating up monsters with warping through portals. How many dimensions can you survive?</t>
  </si>
  <si>
    <t>Fall in love with the lab members all over again in this sweet and slapstick romantic comedy!</t>
  </si>
  <si>
    <t>Anno 1800: The Passage</t>
  </si>
  <si>
    <t>Take your Anno 1800 experience to the next level with the new arctic session: The Passage.- Construct arctic outposts and a fleet of airships to speed up the trade across all sessions of your empire.- Enjoy the new Explorer and Technician residential tiers.- Master new production chains and arctic trade goods.- Use the new heating system to ensure your residents survive the brutal cold of the Passage.</t>
  </si>
  <si>
    <t>CO-JUMP,FLY</t>
  </si>
  <si>
    <t>Garbage classification adventure, is a casual jumping platform games, you need to classify the correct garbage!</t>
  </si>
  <si>
    <t>Kingdom Builders: Solitaire</t>
  </si>
  <si>
    <t>The kingdom of Ebevaria is at war. Soon, resources will be depleted and the people will suffer. Queen Pronoia has sent her daughter Princess Kalamiya on a mission to the island of Kiridros to build a new home for the Ebevarians. Accompanying the princess is the trusted royal city builder Bardriel. Complete numerous solitaire puzzles through fifteen stages of constructing a bustling new province. Meet objectives by building workshops, holy structures, towers, prefectures and more. Collect important resources and decorate the city!</t>
  </si>
  <si>
    <t>Maximum Momentum</t>
  </si>
  <si>
    <t>A speed running space adventure where you have no weapons, only your skill, speed, and reflexes to fly your way through. Missions can be completed as slow or as fast as your skill can handle so challenge yourself to be the speed running champion.</t>
  </si>
  <si>
    <t>Moko's Advice</t>
  </si>
  <si>
    <t>A dark comedy choice game about appeasement</t>
  </si>
  <si>
    <t>This stunning collection of three authentic Williams™ and Bally™ tables includes TALES OF THE ARABIAN NIGHTS™, CIRQUS VOLTAIRE™, and NO GOOD GOFERS™. All available to play both in their classic original form and as remastered tables with updated graphics, animated toys, and a host of new features.</t>
  </si>
  <si>
    <t>Sick Way</t>
  </si>
  <si>
    <t>Gloomy atmosphere. Fear. Blood. Cruelty. A simple and risky person will have to vibrate out of the problems that he himself got into. But can he survive? Everything depends on you!</t>
  </si>
  <si>
    <t>Suspicious Slide</t>
  </si>
  <si>
    <t>Suspicious Slide takes the "ice slide" puzzle to the next level.</t>
  </si>
  <si>
    <t>Tekken 7 - DLC11: Ganryu</t>
  </si>
  <si>
    <t>Tekken 7 - DLC12: Leroy Smith</t>
  </si>
  <si>
    <t>Tekken 7 - DLC13: Frame Data Display</t>
  </si>
  <si>
    <t>Total War: WARHAMMER II - The Shadow &amp; The Blade</t>
  </si>
  <si>
    <t>The Shadow &amp; The Blade is the latest Legendary Lords Pack for Total War: WARHAMMER II. Introducing Malus Darkblade and Deathmaster Snikch both with their own objectives, mechanics, units and playstyle.</t>
  </si>
  <si>
    <t>GunLord X</t>
  </si>
  <si>
    <t>Gunlord X is a 2D action platformer featuring stunning pixel art, 11 open-world stages, nasty creatures, huge boss battles and a pumping soundtrack. Blast yourself through giant landscapes, explore caverns and reveal all secrets in this retro-inspired action game. Enjoy the definitive version of this classic masterpiece with tons of new features and updates.</t>
  </si>
  <si>
    <t>Dead by Daylight: Nightmare Edition</t>
  </si>
  <si>
    <t>Eternum EX</t>
  </si>
  <si>
    <t>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
  </si>
  <si>
    <t>Fujii</t>
  </si>
  <si>
    <t>A magical, musical hike through lush, chromatic VR wilderness. Bring dormant landscapes back to life by restoring native flora through light, water, and harmony, while collecting seeds to grow your own enchanted garden.The experience merges aspects of adventure and cultivation into a refreshing, musically enveloping whole.</t>
  </si>
  <si>
    <t>Eternum Ex is a retro platform video game with the look and feel of the '80s arcade cabinet games. Titles that have inspired and most influenced its creation are: Bomb Jack (Tehkan, 1984), Ghosts'n Goblins (Capcom, 1985), Baluba-louk no Densetsu (Able, 1986) and Psychic 5 (Jaleco, 1987).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hanks to its progressive difficulty curve, and with a path divided into "worlds" of 5 levels each one, Eternum Ex is challenging, addictive and an ode to the nostalgia of the golden age of arcade games.</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But that's not everything! Shovel Knight: Treasure Trove also features three additional campaigns that are games all unto themselves! Take control of Plague Knight, Specter Knight, and King Knight on adventures of their own! Together, they form a grand and sweeping saga!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Ticket to Ride</t>
  </si>
  <si>
    <t>Set off with your friends and family to re(discover) Ticket to Ride, the classic boardgame. In this railway adventure, you’ll need to be the quickest to link up your cities and reach your destinations.</t>
  </si>
  <si>
    <t>Frog Detective 2: The Case of the Invisible Wizard</t>
  </si>
  <si>
    <t>You're a detective, and a frog, and it's time to solve a mystery. Also there's a wizard.</t>
  </si>
  <si>
    <t>Last Year</t>
  </si>
  <si>
    <t>Team up with four other Classmates to survive against a sixth player controlling a dreadful, horrifying Fiend, in this evolution of multiplayer horror games inspired by classic horror stories.</t>
  </si>
  <si>
    <t>A Long Stroll</t>
  </si>
  <si>
    <t>The game that an old woman walks in a long straight road.</t>
  </si>
  <si>
    <t>Beat Or Die The MiniGames</t>
  </si>
  <si>
    <t>In Beat Or Die The MiniGames you can:- Destroy- Drive and Race- Fight</t>
  </si>
  <si>
    <t>Cowboys vs Hipsters</t>
  </si>
  <si>
    <t>Are you a cowboy or a hipster? Choose your team and defend the city! Cowboys vs Hipsters is a real time strategy game. Spawn down your cowboys or your hipsters, send them into the city to stand and fight. May the worthy team win!</t>
  </si>
  <si>
    <t>Days Gone By</t>
  </si>
  <si>
    <t>Standard Platform Game developed following a tile to tile mindset with the Godot Engine.</t>
  </si>
  <si>
    <t>Earthshine</t>
  </si>
  <si>
    <t>This is a small beautiful story about love, about search of your purpose in life, and other things that people think about looking at the stars...</t>
  </si>
  <si>
    <t>Fantasy Mosaics 38: Underwater Adventure</t>
  </si>
  <si>
    <t>Penguin Harry is taking a vacation to explore the underwater world! Let's join him and discover a new collection of colorful mosaic puzzles beneath the waves! Get ready for exciting mini games along the way and enjoy a variety of challenging game modes!</t>
  </si>
  <si>
    <t>Gaijin Charenji 1 : Kiss or Kill</t>
  </si>
  <si>
    <t>GAIJIN CHARENGI 1 : Kiss Or Kill is a Punk Narrative Shoot-Them-Up.You can kill ( exterminate, destroy) your enemies, or just kiss them to make a loving world.It’s a narrative solo game. The story is between you and the Game developer. The end of the game depends on your karma. All characters int this game are over the age of 18.</t>
  </si>
  <si>
    <t>Gravity Balls</t>
  </si>
  <si>
    <t>Control the balls one at the time and rotate the map to use gravity in your favour. Getting both balls to their goals seems easy, but it's harder than it looks.</t>
  </si>
  <si>
    <t>Gunk</t>
  </si>
  <si>
    <t>Gunk is a 2D Platformer inspired by games and it is quite possibly the best game ever made. From the creators of absolutely nothing comes 2019s biggest hit! In this game you play as a snail in a French restaurant.</t>
  </si>
  <si>
    <t>Holo Views</t>
  </si>
  <si>
    <t>Holo views is a real-life 3D image viewing platform based on the latest holographic 3D imagery and VR technology. It integrates 3D images</t>
  </si>
  <si>
    <t>Shoot, push, portals</t>
  </si>
  <si>
    <t>At the levels of Shoot, push, portals, everything falls, burns and explodes. Try to solve the puzzle using only gravity! Your task is to deliver the blue ball to the platform. Interesting levels, beautiful music, lots of fun! All this is waiting for you.</t>
  </si>
  <si>
    <t>Taimanin Asagi</t>
  </si>
  <si>
    <t>Taimanin Asagi: Trial</t>
  </si>
  <si>
    <t>The long-running visual novel franchise is on Steam, complete with official English translation! After her final mission to protect the mankind from invasive forces of the dark, the former anti-demon ninja Igawa Asagi faces the treacherous debauchery that awaits her in the darkest depth of Tokyo.</t>
  </si>
  <si>
    <t>Terro Lunkka Adventures</t>
  </si>
  <si>
    <t>Be a Hero game developer Terro and save Waste game store agreements from evil CIPE store evils</t>
  </si>
  <si>
    <t>Winter Worm, Summer Grass</t>
  </si>
  <si>
    <t>Silver medal-winning Japanese otome horror visual novel FREE to download and play with three different endings. A gothic romance set in a mountain village where a curse makes flowers grow from people's bodies. Will you find a cure for the curse?</t>
  </si>
  <si>
    <t>Dead by Wheel: Battle Royal</t>
  </si>
  <si>
    <t>Royal battle on wheels! Collect supplies, weapons and survive!</t>
  </si>
  <si>
    <t>Easter Egg</t>
  </si>
  <si>
    <t>Easter Egg is a multiplayer online arcade-style capture the flag game about the adventures of squirrel and rabbit who are living peacefully in the Easter forest.</t>
  </si>
  <si>
    <t>GUN GODZ</t>
  </si>
  <si>
    <t>GUN GODZ is a first person shooter about gun, gangster rap and the rich culture of Venus. Players try to escape the jail of a hotel, which is the only building on Venus and is owned by a record-label owner who happens to be the God of Guns.</t>
  </si>
  <si>
    <t>Meandering Fiend</t>
  </si>
  <si>
    <t>Explore tons of unique mazes with lots of places to get lost and turned around. Can you find your way through all the mazes and find the secret items scattered throughout?</t>
  </si>
  <si>
    <t>Rag Doll Joe</t>
  </si>
  <si>
    <t>Toss the Rag Doll into objects and watch them fly. Can you make it to the end?</t>
  </si>
  <si>
    <t>Remuage - MeltySensation</t>
  </si>
  <si>
    <t>"Remuage - MeltySensation" is a unique VR rhythm game (RhythmGame) based on the operating modes of various popular rhythm games on the market. The game has been licensed by SQUARE ENIX's well-known IP "Aozora Under Girls!", so we have created a special customized "Remuage - MeltySensation" for VR users.</t>
  </si>
  <si>
    <t>Sub Terra Draconis</t>
  </si>
  <si>
    <t>Join a young dragon on his search for hoard! An addictive puzzle game with over 100 challenging levels, plus editor!</t>
  </si>
  <si>
    <t>Biological Knowledge Fighting Competition</t>
  </si>
  <si>
    <t>This is a fighting game for high school biology basic knowledge quiz. The game mode tends to be similar to "Quiz Fighting Versus".The game contains nearly 1,000 quiz questions, almost including all the basic knowledge of high school biology (mandatory/national volume).By playing this game, you can better memorize the basics of biology.</t>
  </si>
  <si>
    <t>Christmas Wonderland 10</t>
  </si>
  <si>
    <t>For this year's excursion to the North Pole, board the SS Wonderland Princess and get ready to visit the most festive places on earth! Visit Santa's shop and see the work that goes into preparing for Christmas day. See the Nativity display at Springfield Church and help charities deliver food to the homeless. Put up Christmas Trees with beautiful decorations!Suddenly it's Christmas Eve and Santa is flying around the world while kids are fast asleep, or are they? And soon it will be another awesome Christmas Morning!</t>
  </si>
  <si>
    <t>A 4K reboot of the classic retro game snake introduced in 1997. Remade with gorgeous hand-drawn 2d art and a 3d snake.</t>
  </si>
  <si>
    <t>Endless Tower</t>
  </si>
  <si>
    <t>We bring you the real hard game. This game is a tower defense game. Who can survive from the last wave of enemy who wins.</t>
  </si>
  <si>
    <t>Flashover MegaSector</t>
  </si>
  <si>
    <t>Destroy the Hapsy Crew in this shoot 'em up featuring vector graphics!</t>
  </si>
  <si>
    <t>I LIKE THE FLOWERS</t>
  </si>
  <si>
    <t>This is an atmospheric and soulful game about memories and life.</t>
  </si>
  <si>
    <t>Discover new planets, chart incredible worlds and reveal ancient secrets. Explore strange new worlds with your trusty robot sidekick. Make your way across fantastical planets from the icy tundra to the lush jungles brimming with flora and fauna. The endless universe has countless hostile galaxies to conquer. Combined with the dynamic objectives system, the gameplay is truly infinite in Space Pioneer. Recover stolen disks, defend probes, repair crashed craft and complete missions to earn loot and unlock awesome gear and skills. Every time you play missions have new objectives, enemies and additional challenges.</t>
  </si>
  <si>
    <t>Ancestors: The Humankind Odyssey</t>
  </si>
  <si>
    <t>Ancestors: The Humankind Odyssey is a third-person open world survival game from independent studio Panache Digital Games and published by Private Division. From Creative Director Patrice Dé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Assassin's Creed: The Rebel Collection</t>
  </si>
  <si>
    <t>Become the most feared pirate in the Caribbean in Assassin’s Creed IV Black Flag. Take part in an award-winning naval experience and explore a massive open world. Become the ultimate assassin hunter in Assassin’s Creed® Rogue, and play as a Templar for the first time in franchise history. Experience enhanced features like Handheld Mode, HD Rumble, Touch Screen Interface, and Motion Control Aiming.</t>
  </si>
  <si>
    <t>33 Rounds</t>
  </si>
  <si>
    <t>Welcome to 33 Rounds. Complete rounds, dodge many different obstacles and enemies, collect gold, improve stats of your ship. Complete all 33 rounds, defeat the boss and prove to everyone what you can do!</t>
  </si>
  <si>
    <t>ASTROPUPPA</t>
  </si>
  <si>
    <t>Destroy all asteroids and your self esteem! Prove that you are not a NOOB reaching the perfect score of 8888!</t>
  </si>
  <si>
    <t>Combat Force</t>
  </si>
  <si>
    <t>Combat Force is a first person shooter down to its core, currently offering a thrilling zombie mode experience with a day and night cycle, power-ups, unlockables, quests, easter eggs, zombie variants and much more fun!</t>
  </si>
  <si>
    <t>Dodge If you Can!</t>
  </si>
  <si>
    <t>Dodge If you Can! A deceptively simple game where you will either emerge as a God of strategy and reactions, or become a mere statistic. Will you make history by being the first to navigate all 25 levels with flying colors? Will you go down as a legend?</t>
  </si>
  <si>
    <t>Exitium</t>
  </si>
  <si>
    <t>Dare enter the psychological horror and mind twisting world of Exitium. Trapped between two realities, a very unsettling story in a platformer game where nothing is what it appears to be.</t>
  </si>
  <si>
    <t>Feria d'Arles</t>
  </si>
  <si>
    <t>Molly dreams of being the bravest matador in France. Explore the city of Arles and enter the world-famous tournament. Uncover corruption, conspiracy, and a load of bull.</t>
  </si>
  <si>
    <t>INFINITY RACER XD</t>
  </si>
  <si>
    <t>Infinity Racer XD is designed to be a fast, simple to control and satisfying flight experience. Enjoy the simple and colorful atmosphere and master your reflexes. Infinity Racer XD fast, it's fun and it's awesome to kill time and to beat the high score.</t>
  </si>
  <si>
    <t>KAWAII GIRLS PUZZLE</t>
  </si>
  <si>
    <t>Kawaii girls puzzle is a puzzle game, swap blocks to assemble an image.</t>
  </si>
  <si>
    <t>Lilly Knight and the Three Cities of Lust</t>
  </si>
  <si>
    <t>Follow Lilly as she frees the world of Elustra using her powerful sexual skills and insatiable lusty appetite. Explore beautiful environments and complete spectacular sexual challenges in an Epic Erotic Fantasy-Adventure like none you have experienced before.</t>
  </si>
  <si>
    <t>Memody: Sindrel Song</t>
  </si>
  <si>
    <t>Mimic memorised musical melodies to give life light despite the darkness in your mind.</t>
  </si>
  <si>
    <t>MMA President</t>
  </si>
  <si>
    <t>A Mixed Martial Arts (MMA) sports management game for the PC deskop/laptop. Run any of 25 different MMA companies and compete to become the best in the world. Find the next generation of MMA stars and watch them become legends in the sport.</t>
  </si>
  <si>
    <t>NARWHAR Project Hornwhale</t>
  </si>
  <si>
    <t>NARWHAR Project Hornwhale - the ray themed roaming 16-bit style action shmup.</t>
  </si>
  <si>
    <t>Natsu no Iro no Nostalgia</t>
  </si>
  <si>
    <t>"Reminiscence of the Summer" is a fantasy love theme produced by the beautiful girl game brand MOONSTONE. It tells the story of the protagonist and sister returning to their hometown after three years, and meets with the three girls who have been close to each other again, and learns deeply about their hidden love and darkness. Shan Fenglan is responsible for the original painting, Wu is the script, Solfa produces the music, and Shuang Yueyao sings the theme song.</t>
  </si>
  <si>
    <t>Nostos is a cross-platform multiplayer game for PC &amp; VR in an open world setting, where Oriental animation elements are found. You can explore with friends, discover historical sites and remains of war, build shelters and fight, uncovering the truth hidden by time and tasting the past stories of hope or regret.</t>
  </si>
  <si>
    <t>Sex Adventure - The Board Game</t>
  </si>
  <si>
    <t>You want to impress your girlfriend and show her you're a great stallion in bed? This board game takes you in an erotic and playful way to the paradise of lust! Even as a single you should not miss this game to give your darling an unforgettable evening.</t>
  </si>
  <si>
    <t>Ski Jumping Pro VR</t>
  </si>
  <si>
    <t>Ski Jumping Pro VR delivers the thrills of hurtling down a snow-packed ski ramp like no other game. Enjoy an ultra-realistic VR experience with the sensation of incomparable height and speed.</t>
  </si>
  <si>
    <t>Suite 776</t>
  </si>
  <si>
    <t>A pure terror with a twisted backstory; jumping straight into the horrors surrounding Suite 776.</t>
  </si>
  <si>
    <t>The Battles of Spwak 3</t>
  </si>
  <si>
    <t>A simple, fast-paced Game with 105 Unique Battles and Free Redistribution of Stats. Outmaneuver Enemies to get Flames, quickly switch between Skills to win Battles and defeat Bosses to gain new Skills.</t>
  </si>
  <si>
    <t>Tropico 6: The Llama of Wall Street</t>
  </si>
  <si>
    <t>It’s time to play in the major leagues! El Presidente is descending on the world of international brands, big time. Power in politics is never enough for a man with ambitions as great as El Prez, so join forces with the shady…uh, completely trustworthy broker, and help Tropico to establish its status as a global megabrand. Unravel the secrets behind the broker’s sinister master plan, as you try to sabotage the US finance market. In order to assert yourself, you will have to be a llama among wolves. Well, something like that...</t>
  </si>
  <si>
    <t>Two Worlds II HD - Shattered Embrace</t>
  </si>
  <si>
    <t>Return to Antaloor for a brand new adventure in the Two Worlds saga! When the ancient Elves resurface on a remote island, an old secret leads to the rise of a new evil. Racing against time, you must travel to the depths of hell and back before secrets of the past destroy the future of the land!</t>
  </si>
  <si>
    <t>VR Katherine</t>
  </si>
  <si>
    <t>VR Katherine is a perfect girlfriend and sex simulator. Talk to her, interact with everything! We added Artificial Intelligence to add extreme realism to all interactions! You are in control here! Choose what you want to do! WITH VR DEVICES,</t>
  </si>
  <si>
    <t>Word Blaster</t>
  </si>
  <si>
    <t>WWE 2K20: SmackDown 20th Anniversary Pack</t>
  </si>
  <si>
    <t>The WWE 2K20 SmackDown 20th Anniversary Pack includes access to playable characters Hulk Hogan, Chyna, The Rock, and Mankind.</t>
  </si>
  <si>
    <t>A 4K reboot of the classic retro game snake introduced in 1997. Remade with gorgeous hand-drawn 2D art and a 3D snake which can bend and change size and speed during gameplay. A state-of-the-art game with the retro beloved gameplay of snake 97.</t>
  </si>
  <si>
    <t>Hatsune Miku VR</t>
  </si>
  <si>
    <t>World-famous virtual singer Hatsune Miku invites you to her VR music game! Aim for the perfect score as she sings and dances to some of her most iconic songs. Choose a song and catch the melody symbols as they fly from the speakers. You can also turn the symbols off and just enjoy watching Miku sing and dance.</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Ski Jumping Pro VR delivers the sheer thrills of hurtling down a snow-packed ski ramp like no other game. Enjoy the sensation of incomparable height and speed.The ultra-realistic VR experience and a full single-player career mode make Ski Jumping Pro the ultimate winter sports simulation.</t>
  </si>
  <si>
    <t>Breathing Fear</t>
  </si>
  <si>
    <t>Embark on a nonlinear and scary survival-adventure game. Why are you in this abandoned house in the woods? Is it fate? The only thing you know for sure is that strange things need to be solved - disturbing letters, objects, recordings, paranormal events... They drive you crazy but you need to keep a clear mind and shed some light on those mysteries.</t>
  </si>
  <si>
    <t>On the icy surface of a forgotten planet stand ruined tombs where immortals sleep. While sleepless warriors roam the halls with their minds eroded by eternity, a lone Awakewalker emerges from cryosleep. With no memory of their past, it’s up to them to forge their future, discover the planet’s mysteries, and find a way out of this icy hell.</t>
  </si>
  <si>
    <t>Turbo charged pinball returns. Now with bigger sprites, more baddies, more secrets &amp; MORE BULLETS. Demon's Tilt pushes the limits of the Video Pinball genre with SHMUP &amp; Hack N' Slash elements.</t>
  </si>
  <si>
    <t>Freediving Hunter: Spearfishing the World</t>
  </si>
  <si>
    <t>Big Pharma</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t>
  </si>
  <si>
    <t>Must Dash Amigos</t>
  </si>
  <si>
    <t>Experience a Loco top-down Battle Racer filled with Piñata Stampedes, Avocados and mayhem for up to 4 Players. Must Dash Amigos is a humorous, family friendly fun-fest with controls so simple that anyone can play.</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You live a monotonous life in a cold city, with no real sense of meaning - until one crucial day, when strange things start to happen and everything changes. Mosaic is an atmospheric adventure game that might change your perspective on life.</t>
  </si>
  <si>
    <t>Star Ocean: First Departure R</t>
  </si>
  <si>
    <t>Space Date: 346. From a power yet undiscovered, a new generation will be born. Our tale begins on the primitive planet of Roak where Roddick lives in the peaceful and uneventful town of Kratus. As a member of the village’s local “Defence Force”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Euro Truck Simulator 2: Road to the Black Sea</t>
  </si>
  <si>
    <t>Road to the Black Sea brings three new European regions. Drivers will be able to expand their company and deliver to the countries of Romania, known for the forested region of Transylvania and the surrounding Carpathian Mountain range, Bulgaria with its diverse terrain and Black Sea coastline, and the Trakya region of Turkey which is the gateway to Europe's largest city, Istanbul.A significant parts of Road to the Black Sea map are composed of dense urban areas. From large cities to small humble villages found in the countrysides, truckers will also be able to drive on roads which lead to scenic coastlines alongside the Black Sea.These regions offer a large variety of industries for players to deliver to and from; including farms, logistics companies, mining and steel industries.</t>
  </si>
  <si>
    <t>Strategic Command: World War I</t>
  </si>
  <si>
    <t>Strategic Command: World War I is a new chapter in the Strategic Command Franchise. Relive this momentous conflict from the opening shots of 1914 to the final offensives. Strategic Command: World War I covers all the main aspects and theatres of the war.</t>
  </si>
  <si>
    <t>All Day Dying</t>
  </si>
  <si>
    <t>A SINGLEPLAYER score attack game for quick sessions of focused adrenaline where you complete various goals without any story to get in the way.</t>
  </si>
  <si>
    <t>AstronTycoon2: Ritual</t>
  </si>
  <si>
    <t>Build a village on hallowed grounds, in the year 2000 BC. Take care of the needs of the villagers and pilgrims who will want to visit the holy place. Provide enough food to run the village. Build monuments of various shapes from different types of stone. Provide the villagers with clothing and tools.</t>
  </si>
  <si>
    <t>Avoidon</t>
  </si>
  <si>
    <t>Fly and avoid obstacles. Survive as long as you can!</t>
  </si>
  <si>
    <t>BOTS</t>
  </si>
  <si>
    <t>BOTS is a high intensity, lightning fast couch coop, solo dev, Indie game. Pit yourself against waves of AI and up to 3 other players in a split screen survival mayhem. Unlock color schemes, levels and new Bots as you play. No downtime, just instant fun!</t>
  </si>
  <si>
    <t>Cage of the Succubi</t>
  </si>
  <si>
    <t>Having had a spell cast on him, our hero awakens in a mysterious castle. His only options are to serve the castle's lord as a slave, or with some help and hard work, escape.</t>
  </si>
  <si>
    <t>Christmas Stories: Enchanted Express</t>
  </si>
  <si>
    <t>Your walk home to celebrate Christmas is interrupted when your little brother Hansel boards a strange Christmas train. As you rush to take him home, you quickly find this is no ordinary transport. It's a magical train and your brother's been turned into a mouse! Can you navigate the passengers' tales and help them save their Christmases, or will your brother be stuck as a mouse for good? Find out in this enchanting Hidden-Object Puzzle adventure!</t>
  </si>
  <si>
    <t>Counter Terrorist Agency</t>
  </si>
  <si>
    <t>Counter Terrorist Agency lets you fight international terrorism and prevent attacks all over the world. Use modern invigilation techniques, discover connections, interrogate suspects, eliminate threats and dismantle terrorist networks.</t>
  </si>
  <si>
    <t>Countersnipe</t>
  </si>
  <si>
    <t>It's an all out war between the agents of Axiom, those self-appointed defenders of global stability, and the operatives of Havoc, the champions of a new world order. Choose your faction, customize your weapon, then scour the map for hidden enemy agents and take them out!</t>
  </si>
  <si>
    <t>Death Lap</t>
  </si>
  <si>
    <t>Death Lap is a VR combat racing game that challenges you to drive to survive. Just point and shoot to destroy everything in your path. Hit the road, perform drifts and stunts, navigate traps, unleash your weapons and special abilities, and enjoy the chaos of its battlefields.</t>
  </si>
  <si>
    <t>Dragon Ball FighterZ: Broly (DBS)</t>
  </si>
  <si>
    <t>The exiled all powerful Saiyan, Broly (DBS) now comes to DRAGON BALL FighterZ!This content includes:* Broly (DBS) as a new playable character* 5 alternative colors for his outfit* Broly (DBS) Lobby Avatar* Broly (DBS) Z Stamp</t>
  </si>
  <si>
    <t>Drone Combat</t>
  </si>
  <si>
    <t>The goal of the game is to destroy the enemy base and this can be achieved by controlling the hill in the map center, defeating AI and collecting upgrades, or defeating the mini boss (Thus summoning them to your team as an AI attacker).</t>
  </si>
  <si>
    <t>El Culto: edicion completa</t>
  </si>
  <si>
    <t>Enjoy the complete edition of the RPG Old School game, embody this detective who investigates a series of murders perpetrated by a satanic sect, prevents chaos from unleashing and prevents "worship" reviving an ancient hell demon.</t>
  </si>
  <si>
    <t>Floaty Fighters</t>
  </si>
  <si>
    <t>It's fight or flight! Battle it out in the sky as four unique combatants in this free movement fighting game. It's anyone's game, think on the fly! Play with up to four players locally or online with Steam Remote Play Together!</t>
  </si>
  <si>
    <t>Fox-Trot Over Run</t>
  </si>
  <si>
    <t>Fox-Trot Over Run, (FTOR) is an intense, top-down wave-based shooter. Fight for survival against unique enemies with various capabilities. Featuring customizable and upgradable weapons. Survival depends upon your ability to fire and maneuver, while ensuring to not get over run!</t>
  </si>
  <si>
    <t>Gang District</t>
  </si>
  <si>
    <t>Gang District is a local multiplayer shooter party game with a share screen mechanism. Pick up a weapon and start blasting and kick some tail!</t>
  </si>
  <si>
    <t>Hentai Fetish Tycoon</t>
  </si>
  <si>
    <t>Hentai Fetish Tycoon is your typical idle tycoon game. Earn money, upgrade, automate, and stare at dozens of sexy hentai girls sporting over 50 different fetishes.</t>
  </si>
  <si>
    <t>Monophobia</t>
  </si>
  <si>
    <t>Abstract. Challenging. Mind-blowing. Monophobia, a short 3D perspective-based puzzle game.</t>
  </si>
  <si>
    <t>MouseWars Party</t>
  </si>
  <si>
    <t>MouseWars is a real time multiplayer cursors war game. The cursors have to fight until only one remains.</t>
  </si>
  <si>
    <t>Neighbourhood Loot</t>
  </si>
  <si>
    <t>THIEVES...Everywhere...But it's enough, No More, Time to take back YOUR Neighbourhood! Fight Back with all you have in this comedic, cartoonish themed strategic tower defence, created to give you hours of replayability and ridiculous mayhem.</t>
  </si>
  <si>
    <t>Noroshi Oo Shin</t>
  </si>
  <si>
    <t>Ping Pong Space</t>
  </si>
  <si>
    <t>Ping Pong Space is a modern incarnation of the classic Pong game, set in space. Accept the challenge to defeat the AI robot and become the retro tennis champion of the galaxy!</t>
  </si>
  <si>
    <t>Ransomware Dating Sim</t>
  </si>
  <si>
    <t>Do you feel listless, underappreciated, or inarguable? Then it is time for you to revitalize your soul with the diaphaneity of love! Romance awaits you in Physiosoft's curated virtual environment. Physiosoft: We put the 'Alpha Experience' in every release.</t>
  </si>
  <si>
    <t>Retimed</t>
  </si>
  <si>
    <t>Dash and dodge bullet clusters in nerve-wracking slow motion moments and challenge your friends online or offline to awesome and fast paced battles with up to 4 players!</t>
  </si>
  <si>
    <t>Seek Girl III</t>
  </si>
  <si>
    <t>This is a fun casual decryption game that trains your observations. At the beginning of the game, the game will show a black shape, you need to find one or two items of the same shape as black to complete the task.</t>
  </si>
  <si>
    <t>Shape Cascade</t>
  </si>
  <si>
    <t>Falling shapes drop from above, can you push them into the right place? Test your skills and fast reflexes in Shape Cascade! Is it better to leave one shape to catch the wondrous bonus star? Or maybe you'd like to squash that annoying laughman... It's up to YOU!</t>
  </si>
  <si>
    <t>strike mole</t>
  </si>
  <si>
    <t>This is a 3D casual hamster game with 12 levels. The first four levels are training levels, which are relatively simple, and the subsequent levels will require you to complete more in a shorter period of time as the level increases. Mole strikes, you need to destroy them in a short time to unlock more levels.</t>
  </si>
  <si>
    <t>Tank Maniacs</t>
  </si>
  <si>
    <t>Tank Maniacs is a local multiplayer couch party game with tanks for all those people out there who like couches AND tanks!</t>
  </si>
  <si>
    <t>Conan Exiles - Riders of Hyboria Pack</t>
  </si>
  <si>
    <t>Mounts have arrived in Conan Exiles! The update introducing mounts is free while the Riders of Hyboria Pack offers lots of new content and options for this new feature.You can now ride in both force and style through the Exiled lands and crush your enemies with brutal cavalry charges. Lower your lance and skewer opponents or pick them off at a distance with mounted archery.With the Riders of Hyboria Pack you can not only equip your horse with unique new saddles, but also gear yourself up in knightly armors and weapons from the region of Poitain.Build a stable for your horses with new building pieces and decorate it with placeables such as carts, haystacks and wheel barrows.</t>
  </si>
  <si>
    <t>Myth Hunters</t>
  </si>
  <si>
    <t>Theta Legion VR</t>
  </si>
  <si>
    <t>Arcade Archives: Hyper Sports</t>
  </si>
  <si>
    <t>"HYPER SPORTS" is a sports game released by KONAMI in 1984.Compete for top place in a total of 7 events: swimming, clay shooting, vaulting horse, archery, triple jump, weight lifting, and pole vault.Up to 4 players can play at once, in what is sure to be a great time!</t>
  </si>
  <si>
    <t>Big Pharma is part business sim, part logistics puzzle. It’s one thing to work in the lab perfecting new formulas, but converting the ‘sciency stuff’ into cold hard cash means bringing an engineering and business mind to the problem. Factory space is expensive, and those fancy new agglomerators and centrifuges don’t always slot nicely together.</t>
  </si>
  <si>
    <t>Kerbal Space Program: Breaking Ground Expansion</t>
  </si>
  <si>
    <t>Encounter new scientific mysteries with Kerbal Space Program: Breaking Ground expansion for the critically acclaimed space simulation game. Adds new science-collecting equipment to deploy on your missions, surface features to be investigated scattered across distant planets, and a wealth of new robotic parts for players to test their creativity with.</t>
  </si>
  <si>
    <t>Space Blaze</t>
  </si>
  <si>
    <t>Space Blaze taps into that old-school sideways scrolling shoot’em up, by leading you through seven challenging levels filled with action. There are three different weapon systems with a single mega-weapon for each and don’t forget that classic 80s games feature – a giant boss to shoot it out with at the end of each level.</t>
  </si>
  <si>
    <t>Win tournaments and master challenges in six tense disciplines. Play by yourself or with up to four players at your home – no runny nose after every competition! Whether you enjoy skiing, barrelling down an ice track in a bobsleigh or sled, or calmly sliding the stones across the ice in curling – you can have it all here.</t>
  </si>
  <si>
    <t>Arcade Archives: TwinBee</t>
  </si>
  <si>
    <t>TwinBee' is a shooting game that was released from KONAMI in 1985.Players will control fighters which are called 'TwinBee' and 'WinBee', that Dr. Cinnamon developed, and challenge the fight to the army.There are two versions, 'Bubble system' and 'ROM', in this work. Please enjoy differences of each boards.</t>
  </si>
  <si>
    <t>Defenders of Ekron: Definitive Edition</t>
  </si>
  <si>
    <t>Defenders of Ekron mixes shoot'em up action and the exploration of an adventure game. Destroy enemies in 360° shooting range, analyze unique scenarios, upgrade your Anakim's skills and defeat The Renegades to stop the bursting civil war threatening Ekron. The revolution starts with you.</t>
  </si>
  <si>
    <t>NekoMiko</t>
  </si>
  <si>
    <t>Nekofuku Shrine is a small shrine located in a corner of Akihabara. It is dedicated to 2 cats that are said to bring in good fortune and expel any misfortune.</t>
  </si>
  <si>
    <t>Smash Rush</t>
  </si>
  <si>
    <t>Let's start your travel back to the future!Space Blaze taps into that old-school sideways scrolling shoot'em up, by leading you through 7 challenging levels filled with action. There are three different weapon systems with a single mega-weapon for each and don't forget that classic 80s games feature - a giant boss to shoot it out with at the end of each level. Today it's all about cool retro without the frustrating loading times, so get started and get a friend to join you in a two-player battle against hordes of enemies in Space Blaze. Exciting retro-style gameplay is waiting for you in 7 challenging levels Detailed levels and enemies in a lovely crafted space world ensure pure game fun. Choose the right weapons from 3 different weapon systems to pass the levels. A single mega-weapon for each weapon system provides additional action. In the two player co-op mode you fight your way through the dangerous battles together with your friend</t>
  </si>
  <si>
    <t>Tick Tock: A Tale for Two</t>
  </si>
  <si>
    <t>In Tick Tock: A Tale for Two you and your friend find yourself trapped in an eerie world created by the skilful clockmaker Amalie Ravn. Your mission is to escape! But to do so you need to navigate a mysterious, sinister clockwork world filled with secrets and cryptic puzzles. To find the truth and ultimately escape this place, you must combine the information on both players’ screens. Prepare yourselves for a narrative adventure where your communication skills are put to the test. Shout out instructions, discuss what you see, and listen. But remember: time is ticking.</t>
  </si>
  <si>
    <t>Wizards of Brandel</t>
  </si>
  <si>
    <t>The young wizard Darius loses his house after he fails to make a loan repayment, and ends up living for free in the house of a wanted sorcerer! As he meets a female swordsman who has absolutely no sense of direction, and a plant girl who shrivels up immediately if she doesn't drink enough water, fate decrees to end up traveling together. Where will the quarrels over differing principles lead to?Retrieve your life back through a new adventure in a fantasy RPG!</t>
  </si>
  <si>
    <t>Monopoly (2019)</t>
  </si>
  <si>
    <t>Bus Driver Simulator 2019</t>
  </si>
  <si>
    <t>Binky show</t>
  </si>
  <si>
    <t>Study Binky’s behavior. Fight his minions. Defeat the Clown and save River-Road!</t>
  </si>
  <si>
    <t>Blades of Gory</t>
  </si>
  <si>
    <t>Blades of Gory is an easy to learn, hard to master, ultraviolent, 8 bit styled 2D fighting game. 8 warriors to choose from. 4 game modes. Arcade, versus, sudden death and 3 vs 3 tag team battle.</t>
  </si>
  <si>
    <t>Dizzy Hearts</t>
  </si>
  <si>
    <t>The story of a young traveler named Seriva from a land of eternal day who ventures into a land of eternal night.</t>
  </si>
  <si>
    <t>Door In The Woods</t>
  </si>
  <si>
    <t>This game is a venture into an alternative timeline in which graphics and sensible game design were never invented.</t>
  </si>
  <si>
    <t>Draconic Echoes: The Ardent War</t>
  </si>
  <si>
    <t>A turn-based fantasy RPG that focuses on strategic combat. This game delivers a rich narrative inspired by both ancient western literature and contemporary media. Engage in battles that encourage you to think ahead! Fight, explore, and immerse yourself in the tale of this modern epic!</t>
  </si>
  <si>
    <t>Dream Detective</t>
  </si>
  <si>
    <t>It’s a game for kids from 0 to 100 years old.</t>
  </si>
  <si>
    <t>Gamedev simulator</t>
  </si>
  <si>
    <t>Feel like a game developer! Start alone and take small steps, grow out of a small indie studio, a big company!</t>
  </si>
  <si>
    <t>Hermes: War of the Gods</t>
  </si>
  <si>
    <t>As an evil force rises to shatter Earth, you must stand firm or the world will fall! Answer the call of Zeus and begin the adventure today!</t>
  </si>
  <si>
    <t>Laruaville 9</t>
  </si>
  <si>
    <t>Your favorite ghosts are back with a challenging new set of puzzles! This time, the ghosts visit the ancient world where a mighty and warlike emperor, Spiritus I, awoke after a long sleep with a desire to conquer the world. After long negotiations, the ghosts have offered to build him a beautiful palace. It seems like Spiritus has agreed to put the world-conquering aside, but he wants to oversee the building of the palace himself...</t>
  </si>
  <si>
    <t>Majula Frontier: The Offense</t>
  </si>
  <si>
    <t>Build a party of heroes, fight off hordes of monsters, use resources to craft powerful new equipment, then fight stronger monsters or battle other players' parties in the arena!</t>
  </si>
  <si>
    <t>Noble Woman's Pastries</t>
  </si>
  <si>
    <t>Rubine's sole talent was to bake pastries. Three distinct, path-dependent endings! A life journey filled with seduction and sex.</t>
  </si>
  <si>
    <t>Paunch</t>
  </si>
  <si>
    <t>One-on-one physical online duels.</t>
  </si>
  <si>
    <t>Pirates on Deck VR</t>
  </si>
  <si>
    <t>Get on board and travel the seven seas. Enemy pirates and dangerous monsters are all over your ship! Don’t let anyone stand in your way. Shoot with your guns or battle with your cutlass. Master the cannons with your commands and crush enemy ships.</t>
  </si>
  <si>
    <t>Space Carrot</t>
  </si>
  <si>
    <t>Arcade game about collecting carrot growing on asteroids. Perfect way to spend 5 minutes while waiting for something. Best played with a gamepad.</t>
  </si>
  <si>
    <t>The incredible friends</t>
  </si>
  <si>
    <t>The Incredible Friends - Crazy platformer shooter where players must destroy all the dead at unusual levels</t>
  </si>
  <si>
    <t>The Visitors</t>
  </si>
  <si>
    <t>An unidentified spacecraft has been discovered in a nearby solar system... as our most experienced Agent, you are tasked to explore the craft and determine its purpose, then report back to the command center.</t>
  </si>
  <si>
    <t>Time Travel Trainer</t>
  </si>
  <si>
    <t>It’s time for time travel! Master the complexities of fourth dimensional thinking to succeed in this indie 2d puzzle game.</t>
  </si>
  <si>
    <t>Volleyball Fever Flat</t>
  </si>
  <si>
    <t>Stick your feet in the sand and play beach volleyball on a tropical island. Volleyball Fever Flat is a sports game where you play 2v2 volleyball matches against computer-controlled opponents.</t>
  </si>
  <si>
    <t>Embark on an adventure to discover Izen’s mysterious origins in this new sci-fi RPG. As he and those with him pursue answers to this mystery, they fail to notice a shadow creeping upon them with the intent to stop them in their tracks. Upgrade Izen’s abilities with arm/leg parts, core and chips, and activate the armament drive and fight with the support of fairies.</t>
  </si>
  <si>
    <t>Neverwinter Nights: Enhanced Edition</t>
  </si>
  <si>
    <t>Neverwinter Nights: Enhanced Edition adds all-new enhanced features to the playable content of Neverwinter Nights Diamond Edition.Slink through the shadows as a deadly half-elven rogue, wield fearsome magics as a powerful gnomish sorcerer, vanquish your foes as an armor-clad dwarven paladin... whatever hero you create, incredible adventures await.Discover magic, wonder, and danger at every turn on your own or with friends in these classic Dungeons &amp; Dragons adventures.Enhanced Features:- Mobile Play: A new virtual joystick and context sensitive button makes gameplay easy- Improved Display: Featuring a new re-engineered UI for tablet and phone play. Portrait, combat bar, inventory, and other UI elements adjust in size based on device resolution, and can be scaled to your liking.- Advanced Graphics Options: Pixel shaders and post-processing effects make for crisper, cleaner visuals. Enable contrast, vibrance, and depth of field options as preferred.-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Cross-Platform Multiplayer: Experience vast persistent worlds and game online with friends playing on mobile or desktop.All the playable content of Neverwinter Nights Diamond Edition:-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Tools Up!</t>
  </si>
  <si>
    <t>Renovate like there’s no tomorrow! Gather your friends in this intense couch co-op about home renovation. Home renovation has never been so much fun.It is hard, messy work. But you don’t have to work alone in this crazy couch co-op! Join up to three friends, sit down (or not) and start a wild renovation party.Meet a crew of renovators eager to get their job done. But most accidents happen at home: can you work effectively when there’s spilled paint on the floor and a pool of lava around the apartment?</t>
  </si>
  <si>
    <t>Tools Up! is a party co-op letting you test your renovation and teamwork skills. Paint walls, tear off wallpaper, and move couches against the clock.</t>
  </si>
  <si>
    <t>SIMULACRA</t>
  </si>
  <si>
    <t>"Simulacra expands upon its predecessor, Sara is Missing, experimenting even further with unsettling horror. And it succeeds."9/10 - Pocket Gamer"WINNER, Excellence in Storytelling" - International Mobile Game Awards SEA"NOMINATED, Most Innovative Game" - Indie Prize Kyiv 2017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About the GameSIMULACRA is a realistic "found phone" horror game that takes place entirely on the screen of a mobile phone. A voyeuristic experience that combines of point and click adventure games, found footage videos and fully realised phone apps. Features:- Explore a fully realised world through a simulated phone.- Solve the mystery using through popular phone apps.- An expansive narrative with hours of gameplay that leads to 5 possible endings.- Filmed with live actors and an extensive VO cast.- Solve the recurring image and text decryption puzzles to learn more about Anna's story.</t>
  </si>
  <si>
    <t>Heroland</t>
  </si>
  <si>
    <t>Highly customizable RPG - as a hero Tour guide, you choose what your party does, and when! Customize strategies, weapons, and more, including taking home treasure to decorate Lucky's room.</t>
  </si>
  <si>
    <t>Simulacra is an interactive FMV horror game about exploring a missing woman’s phone — from the creators of Sara is Missing. Recover lost files, piece back corrupted data, and retrace her final steps. Find her before it’s too late.</t>
  </si>
  <si>
    <t>An interactive FMV horror experience of exploring a missing woman’s phone. You found the lost phone of a woman named Anna. In it, you see a desperate cry for help in the form of a video message. You talk to her friends and they have no idea where she is. Her texts, emails and photo gallery provides fragments of information and it’s up to you to piece it together.</t>
  </si>
  <si>
    <t>Cuisine Royale</t>
  </si>
  <si>
    <t>Cuisine Royale is a brutal multiplayer last-man-standing shooter with realistic weaponry, mystic traps and demonic rituals. Draw bloody mystic seals or conduct ancient rituals to heal allies, slow down enemies, set numerous traps, summon zombies, and more.</t>
  </si>
  <si>
    <t>You’re invited to a magical theme park where anyone can be a hero — except for you. You just work there! Conjured from your 16-bit dreams by the legends of Japanese RPGs, this whimsical tale of princes and part-timers guarantees excitement that cannot be forgotten.</t>
  </si>
  <si>
    <t>2022 – The Pandoravirus Unleashed. An unusual virus discovered in melting permafrost excites the scientific community. It has a massive genome, and only 1% of its genes match anything in existing databases. “What the hell is going on with the other genes?” asks researcher Jean-Michel Moreau. “This opens a Pandora’s box. What kinds of discoveries are going to come from studying the contents?” The seas transform in something totally alien. Then the mutagens began to invade the land via an airborne microbial mist.</t>
  </si>
  <si>
    <t>SaGa: Scarlet Grace - Ambitions</t>
  </si>
  <si>
    <t>Originally released in Japan in 2016, SaGa SCARLET GRACE lets you pick one of four distinct heroes - each with their own unique storylines. That means you essentially have four RPGs in a single game.The version that launches in the West as SaGa SCARLET GRACE: AMBITIONS improves things further, with enhanced graphics, character voiceovers, new skills to learn and much more.</t>
  </si>
  <si>
    <t>Stardust Odyssey</t>
  </si>
  <si>
    <t>The evil of the Abyss is back, and it is up to you to stop the threat. Steer alone or with a friend through 14 colorful levels filled with treasures and secrets. Explore the forgotten lands of Stardust Odyssey and thwart the traps set by the Guardians using powerful spells. Combine their effects to overcome gigantic bosses with fearsome capabilities.</t>
  </si>
  <si>
    <t>Arise: A Simple Story</t>
  </si>
  <si>
    <t>Set out on an emotional journey through the bittersweet lives of two people where memories come alive and time bends to your will. Lose yourself in moments of happiness and overcome every hardship as you relive your life’s story. A story of joy and sorrow. A simple story.</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Life is Strange 2: Episode 5 - Wolves</t>
  </si>
  <si>
    <t>After a tragic incident, brothers Sean and Daniel Diaz run away from home. Fearing the police, and dealing with Daniel’s new telekinetic power, the boys head to Mexico. Each stop on their journey brings new friends and new challenges.</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Details:Genre: Classic 2D side-scroller beat'em up / brawler.Number of players: From one up to three players local co-op.Available languages: English and Spanish.Features:* A lot of Combinations: Alternative paths, cutscenes and endings that can change based on the selected characters and your own decisions!* Fast and intense single-session gameplay: Each possible route in the arcade mode can be finished in less than one hour! (at least if you have mastered it.)* Explosive Combo System: Characters are capable of performing several skillful juggle-based combos that can make your enemies blow up into pieces!* Simplified Controls: Using only three buttons (attack, jump and special attack), you will be able to combine lots of movements in order to perform amazing combos!* Easy to Play, Hard to Master: Difficulty is not about bad controls or unfair rules it is about mastering your character's moves and dealing with tough enemies!* Local co-op mode: Up to 3 players with optional friendly fire (which is even more challenging!).* Custom Display Modes: Display settings includes optional CRT feels, scanlines and various color styles and more!* Lots of Unlockables: Earn in-game coins with your scores and get extra content like character's costumes, extra difficulty settings, more gameplay speeds, new game modes, new characters to use on these modes and much more!* Play as Enemies: More than 20 unlockable characters to play in the extra modes!* Training Mode: You can practice a lot of techniques and combos while earning new belts! Are you good enough to get the Black Belt?* Different Weapons: Each protagonist handles them in their own way.* Speedrun Timer: An exclusive in-game gadget compares current stage times against your best ones! (Of course, the cutscene time does not count, in order to let your fingers take a break believe me, you will need that.)* Fully Skippable Cutscenes: All cutscenes can be skipped or fast-forwarded in order to provide an (even more) intense gameplay.* Fair Score Rules: There's no easy way to increment your score while playing the score is directly related to your skills.* VS Mode: Perfect to play one vs one battles against another player or the CPU, or simply watch CPU vs CPU battles.* Parry System: A parry system lets you take the advantage even in the most dangerous situations!*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Additional Insane Difficulties: Near impossible extra challenges for pro-gamers (which are not mandatory to unlock all game content).*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Story: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However, not everything is lost two humans and a mutant rebel are willing to fight in order to stop this madness. Will they be strong enough? Well... that's up to you!Main Characters: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Ricardo: A minotaur human-rights activist and a powerful wrestler. He's not very fast and his technique isn't as good as his comrades', but he has a pretty long reach, and his power and endurance are amazing. He's capable of destroying any enemy in record time!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Credits:All the game (graphics, design and programing) was created by Sebastián García, while the full OST (composed of more than 40 great tracks!) was created by Gonzalo Varela.</t>
  </si>
  <si>
    <t>Space Grunts 2</t>
  </si>
  <si>
    <t>Every game you play is uniquely generated from building blocks. No two levels are the same, no two game sessions are the same. As you progress through the levels you get to collect items for your inventory : weapons, shields, and dozens of other type items. Each item in your inventory is a card in your deck.Don't want certain cards? Don't pick them up! That's how you build your deck in this game: as you go.When you encounter aliens, you will engage with them in a card-battle: Either you or the alien will choose the first card, depending on who attacks who. And then the other picks his card. Defeat the alien, and move on to the next! Card battles are swift and to the point.</t>
  </si>
  <si>
    <t>Terraforming Mars</t>
  </si>
  <si>
    <t>Corporations are competing to transform Mars into a habitable planet by spending vast resources and using innovative technology to raise temperature, create a breathable atmosphere, and make oceans of water. As terraforming progresses, more and more people will immigrate from Earth to live on the Red Planet.In Terraforming Mars, you control a corporation with a certain profile. Play project cards, build up production, place your cities and green areas on the map, and race for milestones and awards!</t>
  </si>
  <si>
    <t>Halo: The Master Chief Collection</t>
  </si>
  <si>
    <t>Humanity is locked in a losing war against a merciless alien collective known as the Covenant, with only the indomitable warrior known as the Master Chief between us and annihilation. His name is John-117, one of the last SPARTAN-II super-soldiers trained since childhood to be the sword and shield of humanity. Now you can experience the Master Chief's epic journey over four Halo games, collected in a single integrated experience that leverages the power of the Xbox One. This includes the remastered classic Halo: Combat Evolved Anniversary and Halo 2 Anniversary with new audio and high-definition visuals, the groundbreaking Halo 3, and the start of the Chief's new journey in Halo 4. Using the integrated interface you can play any of over 100 multiplayer maps, take advantage of our curated cross-game campaign playlists , strive to complete hundreds of new Achievements, or test your skill against the Halo community in score attack and speedrunning leaderboards.</t>
  </si>
  <si>
    <t>Tools Up! is an exciting local co-op that tests your renovation and teamwork skills. Paint walls, tear off wallpaper, and move couches against the clock!</t>
  </si>
  <si>
    <t>Valakas Story</t>
  </si>
  <si>
    <t>Explore locations, fight with different enemies and bosses, communicate with residents, complete their tasks. Play as a village streamer from Russia named Valakas. All this adventure takes place in the beautiful far reaches of Russia.</t>
  </si>
  <si>
    <t>Cosmo story</t>
  </si>
  <si>
    <t>Help the hero stop the invasion of enemy invaders, and save the universe from destruction.</t>
  </si>
  <si>
    <t>Dashing Dinosaurs &amp; Sexy Centaurs: Winter's Tale</t>
  </si>
  <si>
    <t>Do you like sappy holiday movies? Well, now you're in one. Save the day with your band of holiday elves.</t>
  </si>
  <si>
    <t>Dead by Daylight: Cursed Legacy</t>
  </si>
  <si>
    <t>Cursed Legacy is a new Chapter for Dead by Daylight. It includes a Killer, The Oni, a Survivor, Yui Kimura and a Map. Purchasing the add-on will unlock its new Killer, new Survivor, and an exclusive item for the survivor.The Cursed Legacy Chapter includes a new map, the Sanctum of Wrath. The Oni is the new Killer. A former Samurai corrupted by the Entity and turned into a dark reflection of his inner angst, a hideous creature of rage, an embodiment of wrath and cruelty that reigns terror upon his victims. The new survivor is Yui Kimura. A rebel against traditions, a protector to those who cannot protect themselves, an exceptional motorcyclist who suddenly finds herself in an endless race for her life. The Cursed Legacy Chapter also features an exclusive cosmetic item: Yui's Pink Striped Top.What does it mean to be authentic? How does one follow one's destiny despite the pressures of family and tradition? Often following one's path is a strenuous, narrow struggle full of unexpected joys and difficulties. Ultimately it's about finding the balance between tradition and self-actualization. But as one struggles for identity, decisions are made and consequences, good or bad, must be faced. The OniHeir to a famous Japanese swordsmanship school, Kazan Yamaoka sought to surpass his reputation as a warrior by turning his back on honor and family and embarking on a dark pilgrimage of bloodlust. As he waged his personal war against self-proclaimed samurai, he was bestowed with the derogatory and despised nickname of Oni-Yamaoka, a reference to the hideous creature of legend. One day, he met his fate as his former victims took revenge on him. It drew the Entity's attention and he was deemed worthy of becoming part of its world, joining the other killers there, but ironically under the very form he had been compared to in his former life.The Oni's Power: Yamaoka's WrathThe desire to destroy weaker bloodlines shaped into a literal force. The Oni absorbs blood orbs left by injured Survivors. Once he's collected enough orbs of blood, The Oni enters BLOOD FURY mode. Once active, The Oni will sheathe his katana and switch to his devastating kanab. Blood Fury also grants The Oni access to powerful abilities:- DEMON DASH allows The Oni to cover large distances quickly, closing the gap between him and his victims.- DEMON STRIKE extends the range of The Oni's attacks, and immediately puts Survivors into the dying state. The Oni comes with 3 new perks. Zanshin Tactics"See what others cannot see." The auras of all nearby pallets and vault locations are revealed to The Oni. Zanshin Tactics briefly deactivates any time The Oni hits a Survivor. Blood Echo"Make them suffer." When a Survivor is hooked, all injured Survivors suffer from the Hemorrhage status effect and the Exhausted status effect for a short time. Nemesis"Know your enemy." A Survivor who blinds or stuns The Oni becomes the Obsession. Anytime a new Survivor becomes the Obsession, they become Oblivious to The Oni's presence for a short duration, and their aura is briefly revealed.Quick, daring and superstitious, Yui Kimura was one of the youngest motorcyclists to break records in unsanctioned street races as well as the very prestigious Moto Grand Prix of Japan. Breaking with tradition and against her parents' wishes, she left her home to pursue her dreams of racing and led a gang helping women in troubled situations. Until she found herself roped into another endless race where crossing the finish line was a matter of life and death.Yui comes with 3 new perks. Lucky Break"Leave no trace." Any time you are injured, Lucky Break activates. You won't leave any trails of blood for a limited amount of time. Once the full duration has elapsed, Lucky Break is permanently deactivated for the remainder of the trial. Any Means Necessary"Use your environment to your advantage." Reset dropped pallets to their upright position. Using this perk incurs a lengthy cooldown. Breakout"Inspire hope in your allies." When you are near a carried Survivor, you move faster, which, in turn, motivates the carried Survivor to wiggle faster.New Map: The Sanctum of WrathOnce opulent and well-tended by priests, this shrine was abandoned for reasons unknown. Paths that once welcomed weary travelers had become thick with vegetation... growing damp and unrestrained. A stranger shuddered with rage as he stepped into the area. Unable to restrain himself, he unleashed his might on the statue atop the shrine. Even after he left, a rot seemed to pervade the air. Exclusive Items for YuiThe Cursed Legacy Chapter includes an exclusive item: Yui's Pink Striped Top, only available as part of the DLC. Please note that this item cannot be purchased separately.</t>
  </si>
  <si>
    <t>Freddy in Space 2</t>
  </si>
  <si>
    <t>Freddy is back...in space! Every good horror series inevitably goes to space, but how many of them go back for a second round? When Freddy leaves the lunar base on a deep-space mission, the central computer system is hijacked by the newly installed high-tech computer assistant: L.ogarithmic O.nline LAN-compatible Z.ero-error H.ydraulic A.uxiliary X.ylophone(?), otherwise known as L.O.L.Z.H.A.X. LolzHax has brainwashed the other resident space warriors, Bonnie, Chica, Foxy, and that weird gangly space puppet, and has locked Freddy's son outside the station with limited air remaining. Can Freddy rescue his friends, defeat LolzHax, and save his son in time?</t>
  </si>
  <si>
    <t>Free Running</t>
  </si>
  <si>
    <t>Parkour, the art of movement, is less a sport and more a way of life. Its participants, known as Free Runners or Traceurs, view the environment and its obstacles, urban or natural, as a series of challenges to be overcome. To the Traceurs, parkour has a philosophical appeal: they feel transformed by the experience, free from the grind of city life. Since its inception in Paris during the mid-1980s, it has spread across the globe and now has an international army of exponents and enthusiasts. In Free Running, the concrete jungle becomes your urban playground as you run, vault, jump or climb over obstacles in the most fluid and flowing manner possible. Test the boundaries of human ability as you perform death-defying leaps and jaw-dropping trips across inner-city rooftops. To be crowned King of Parkour, you must master over 50 moves, tricks and stunts including 'Kong Vaults', 'Pharaoh Climbs', 'Rail Split Vaults' and 'Vertical Wall Runs' in a variety of game modes while racing against human or computer-controlled competitors.</t>
  </si>
  <si>
    <t>Hentai Pazu</t>
  </si>
  <si>
    <t>Looking for a magical getaway? Yearning to go on an epic quest? Excited about waiting in line for overpriced merch? Then grab a sword and your annual pass, because Heroland awaits!</t>
  </si>
  <si>
    <t>Manbu zhe: The Walker</t>
  </si>
  <si>
    <t>MANIC</t>
  </si>
  <si>
    <t>MANIC is a thrilling and brutal action game where you must fight off swarms of enemies whilst seeking vengeance against the mysterious group that murdered your family.</t>
  </si>
  <si>
    <t>Press Forward OOOOONNNNN</t>
  </si>
  <si>
    <t>You kill the enemies not by shooting them to death, but PUSHING them to the top, bottom or right edge with your body or bullets. How many stages can you survive?</t>
  </si>
  <si>
    <t>Scriptum VR: The Neighbor's House Escape Room</t>
  </si>
  <si>
    <t>The Neighbor's House is the latest game of the Scriptum saga. Play this Virtual Reality Escape room and feel the tension around every corner. Will you be able to get out on time?</t>
  </si>
  <si>
    <t>Set out on an adventure to discover Izen's mysterious origins in a sci-fi RPG! Upgrade Izen's abilities with arm/leg parts, core and chips, and activate the armament drive and fight with the support of fairies!</t>
  </si>
  <si>
    <t>Shoot Them</t>
  </si>
  <si>
    <t>A group of beautiful girls seemingly harmless to human beings and animals are actually clone female soldiers transformed by war scientists. They are not afraid of pain or death. They can smell the breath of the target a hundred miles away.</t>
  </si>
  <si>
    <t>Solitaire Jack Frost: Winter Adventures 3</t>
  </si>
  <si>
    <t>Good ol' Jack Frost continues his mission of giving the gift of joy and happiness to all around. In this adventure, Jack is helping a girl who forgot how to dream, promising to give her back her faith in magic, fairytales and adventure! Watch Jack and his frosty powers bring the Holiday spirit to life! Only true solitaire experts can unfreeze all the cards and join in Jack Frost's merry fun!</t>
  </si>
  <si>
    <t>Tower of God (2019)</t>
  </si>
  <si>
    <t>Legends say that the one who succeeds in climbing the tower of God will be granted a wish. Will you be the one to succeed? Tower of God is a match-3 game with innovative mechanics and well-crafted puzzles. Levels offer a variety of challenges. The game also includes mini-games such as Hidden Object, Jigsaw, Memory and Slider puzzles!</t>
  </si>
  <si>
    <t>VR Party Pack</t>
  </si>
  <si>
    <t>VR Party Pack brings living room family fun to virtual reality. Play a classic game of hangman, or try and describe a object using only certain words. Every game supports four players, each connecting using our app, so grab yourself and three of your favourite (or not so) friends or family and have fun.</t>
  </si>
  <si>
    <t>World War Zero</t>
  </si>
  <si>
    <t>The World War began in August 1914. It is now March 1964, and war still wages on. The Russian October Revolution has taken place, but the Bolsheviks were crushed by the mad Baron Ugenberg. He plans to build a huge Russo-Mongolian empire that stretches from the Atlantic to Vladivostok, crushing any opposition in his wake.</t>
  </si>
  <si>
    <t>JigSaw Solace</t>
  </si>
  <si>
    <t>Jigsaw Puzzle Game for the whole family! Welcome to JigSawSolace, a calming and relaxing puzzle experience, with six different themes to choose from, four different difficulty size to adjust any time while playing, and 30 high quality puzzle images.</t>
  </si>
  <si>
    <t>Mars Odyssey</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t>
  </si>
  <si>
    <t>Where the Water Tastes Like Wine</t>
  </si>
  <si>
    <t>Where the Water Tastes Like Wine is a bleak American folk tale about traveling, sharing stories, and surviving manifest destiny.</t>
  </si>
  <si>
    <t>You wake up and notice… that your house is gone! Retrieve your life back through a new adventure in a fantasy RPG. The young wizard Darius loses his house after he fails to make a loan repayment, and ends up living for free in the house of a wanted sorcerer.</t>
  </si>
  <si>
    <t>A calming and relaxing puzzle experience.*6 different themes to choose from*4 different difficulty size to adjust any time during playing*30 high quality puzzle images.*Soft, relaxing and cheerful music*Ability to adjust background themes.</t>
  </si>
  <si>
    <t>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Trover Saves the Universe</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 Only you and Trover can save everything in this bizarre comedy adventure, created by Justin Roiland, co-creator of “Rick and Morty.”</t>
  </si>
  <si>
    <t>Fear the Dark Unknown</t>
  </si>
  <si>
    <t>A Pirate's Pleasure</t>
  </si>
  <si>
    <t>Sail the Caribbean Sea in this epic tale of true love, treasure, and intrigue. How will you navigate the changing tides? Only you can decide.</t>
  </si>
  <si>
    <t>All World Pro Wrestling</t>
  </si>
  <si>
    <t>Wanna wrestle in the world’s foremost All-male Erotic Professional Wrestling Federation with other men? Customize your trainee and pick your wrestling style for the action inside and outside thing. Hook up with other trainees, vets, or even superstars.</t>
  </si>
  <si>
    <t>Arzt Simulator</t>
  </si>
  <si>
    <t>Take the role of a doctor and successfully treat your patients. Measure the blood pressure, listen to the lungs, finished x-rays and much more. Make the right diagnosis and cure your patients with the right therapy!</t>
  </si>
  <si>
    <t>Blood Wars</t>
  </si>
  <si>
    <t>"Blood War Song" is a massively multiplayer APRG game. The game has various functions such as development, adventure, fighting, and social interaction. Players can control their characters by clicking on the blank space, fight monsters under the real-time light and shadow imaging technology of 3D static map and 2D dynamic model, form alliances with brothers, and fight fiercely on the battlefield.</t>
  </si>
  <si>
    <t>Dawnfall</t>
  </si>
  <si>
    <t>Find true love and family with a pirate crew at the ends of the universe, where aliens, ghosts, and portals open the space between worlds...and your heart. You are a Navigator, one who creates and guards portals from one dimension to another, wary of the liminal sea between them.</t>
  </si>
  <si>
    <t>Empty Sharp</t>
  </si>
  <si>
    <t>Play the part of Rosalie, a wicked girl forced to take a long journey due to an unexpected tragedy. Leave Lanya capital and go searching yourself; ask mysterious entities, dark creatures and mere humans to find a way to heal.</t>
  </si>
  <si>
    <t>Fap Queen 2</t>
  </si>
  <si>
    <t>Meet anime mistresses! Follow their commands (in real life)! Have fun! Warning, sweetie, this is a JOI tease/porn game, so only try it if you are interested in this.</t>
  </si>
  <si>
    <t>Glyph VR</t>
  </si>
  <si>
    <t>Glyph is a free-to-play virtual reality game where you control a ball-shaped mechanical scarab from a third-person perspective. You are challenged to use precision and speed to collect relics and artifacts to complete levels.</t>
  </si>
  <si>
    <t>GO-4-Soldier-1</t>
  </si>
  <si>
    <t>GO-4-Soldier-1 is a turn-based puzzle-adventure set in the African bush. Fight your way through ten beautifully handcrafted levels.</t>
  </si>
  <si>
    <t>Jazz Age</t>
  </si>
  <si>
    <t>It’s 1926 and there’s no place on Earth like New York City. You left the small town you grew up in to seek fame, fortune, and romance on Broadway, but success and true love have both proven more elusive than you imagined.</t>
  </si>
  <si>
    <t>KUMO The Little Robot</t>
  </si>
  <si>
    <t>Help KUMO get out of the tower Go through more than 100 levels in this game requiring reflexes and skill</t>
  </si>
  <si>
    <t>Meng Niang Wars</t>
  </si>
  <si>
    <t>Race Race Racer</t>
  </si>
  <si>
    <t>Feel the rush as you tear down the track at breakneck speeds in a thrilling car race to the finish.</t>
  </si>
  <si>
    <t>Swinger-Man</t>
  </si>
  <si>
    <t>This is the Super Meat Boy of Spider-Man experiences. A game for hard-core swingers only. The ropes are tight, the curves are smooth and the concrete WILL keep punishing your face until you get it right.</t>
  </si>
  <si>
    <t>Trapped in Fear</t>
  </si>
  <si>
    <t>Has it ever happened to you? You are a child that wakes up alone in the middle of the dark and rainy night in your room. You and your family have moved into recently. If you’re curious what happens next, immerse yourself into the world of Trapped In Fear!</t>
  </si>
  <si>
    <t>Travel Mosaics 11: Christmas Sleigh Ride</t>
  </si>
  <si>
    <t>Join the Walker family during their Santa's sleigh ride around the globe. Play and learn curious facts while answering tricky quiz questions and collecting gold coins and souvenirs. The game includes 140 "nonogram" puzzles (also known as Picross or Griddlers). However, compared to the classic nonograms, the "Travel Mosaics" puzzles are color-coded."Travel Mosaics 11: Christmas Sleigh Ride" is an amazing brain-jogging adventure for anyone ready to bring on the spirit of Christmas and learn something new about Christmas traditions worldwide!</t>
  </si>
  <si>
    <t>Trax</t>
  </si>
  <si>
    <t>Build fast, fun and challenging tracks with the track builder, and mix it up with your own track designs. Choose pieces of track and assemble new and exciting circuits or pick one from the twelve included pre-built World race tracks. Play against your friends or play against the computer. Choose from four classic cars, then customize your ride.</t>
  </si>
  <si>
    <t>Caesar Empire Wars XBox</t>
  </si>
  <si>
    <t>Beat Beauty</t>
  </si>
  <si>
    <t>This game is a virtual reality music and dance game.</t>
  </si>
  <si>
    <t>Plasmoid</t>
  </si>
  <si>
    <t>24 levels of hell. The goal of the game is to collect crystals of the same color in a row. Aim wisely, collect combos, get bonuses.</t>
  </si>
  <si>
    <t>Woman's body: For adults 2</t>
  </si>
  <si>
    <t>30km survival zone: Chernobyl</t>
  </si>
  <si>
    <t>Survival-action in the setting of the Chernobyl exclusion zone.Feeling of guilt scares...After the Chernobyl accident around the city and for many kilometers around, an exclusion zone arose in which it became impossible to live.</t>
  </si>
  <si>
    <t>BreadHead Adventure</t>
  </si>
  <si>
    <t>Solving physical puzzles with logic elements, backed up by explosions - this is what you need in order to test your ingenuity, dexterity and logic.</t>
  </si>
  <si>
    <t>Chemically Bonded</t>
  </si>
  <si>
    <t>Enter the melancholic life of a Japanese high school student, as you soon become entwined in the dispute between two female students. Learn more about their past as you piece together their relationship and mend their bond, all whilst forming bonds of your own.</t>
  </si>
  <si>
    <t>Heavy load</t>
  </si>
  <si>
    <t>HEAVY LOAD is a puzzle in which you have to solve the problem of how to move the boxes so that they fall into the right places.</t>
  </si>
  <si>
    <t>Our Homeland</t>
  </si>
  <si>
    <t>In memory of our Homeland's anniversary!</t>
  </si>
  <si>
    <t>Project Ara - Crucible</t>
  </si>
  <si>
    <t>Project Ara - Crucible is a bullet hell type shoot’em’up featuring procedural content generation in addition to light RPG elements. Help Lethe Zelmiya, the forgetful wizard on her epic quest to graduate from the Myrellian Academy of Magic.</t>
  </si>
  <si>
    <t>RiceCakers</t>
  </si>
  <si>
    <t>Ricecakers is an easy and funny fighting game, controlling the ricecaker monster with different appearances, brandishing the hands or the weapons, fighting with the robots or friends for fun.</t>
  </si>
  <si>
    <t>Get Me Outta Here - Deluxe/Remastered Edition</t>
  </si>
  <si>
    <t>FoxyLand</t>
  </si>
  <si>
    <t>Help Foxy Fox on a dangerous journey to rescue his love, Jennie. Without your help, Foxy won’t be able to save her. Embark on an adventure to rescue Jennie! Jump and dodge past challenging enemies and traps while collecting gems and cherries across 36 levels.</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Join Jason, Eve, and Fred on an intergalactic journey! The side-scrolling/top-down hybrid action adventure title "Blaster Master Zero" returns with its long-awaited sequel! Experience the yet-untold story of Jason and Eve after defeating Earth's mutant scourge in "Blaster Master Zero".</t>
  </si>
  <si>
    <t>Blaster Master Zero II: Copen</t>
  </si>
  <si>
    <t>Adds COPEN from "Luminous Avenger iX" as a playable character in EX Character Mode.Blast mutant scum across the galaxy alongside your robo-partner, Lola!</t>
  </si>
  <si>
    <t>Build 'm up, Shoot 'm down!</t>
  </si>
  <si>
    <t>Build 'm up, Shoot 'm down is a challenging game, even hard to complete. Play trough 4 rage inducing platformer levels progressing in difficulty to gather all parts for Army Guys canon. While you Build it Up you will be facing hordes of enemies in the boss level. Shoot 'm all down to finish the game.</t>
  </si>
  <si>
    <t>Bunny Sudoku</t>
  </si>
  <si>
    <t>Play classic Sudoku in a new way as a Bunny with other players in co-op mode. Try new unique endless multiplayer mode - Sudoku Defense.</t>
  </si>
  <si>
    <t>Captain Cook: Word Puzzle</t>
  </si>
  <si>
    <t>A word puzzle game with a catchy gameplay mechanism and hundreds of levels to play!</t>
  </si>
  <si>
    <t>Dairy Princess</t>
  </si>
  <si>
    <t>Rakuno Princess is a dairy farming simulation game. The player becomes a girl who manages a ranch outside the city.</t>
  </si>
  <si>
    <t>Dangerous Blaster</t>
  </si>
  <si>
    <t>Run, roll and shoot as long as possible through an arena filled with aliens and dangerous obstacles. Be careful, every missed shot becomes a new threat ! Great little game to practice and warm-up.</t>
  </si>
  <si>
    <t>Draft Day Sports: Pro Basketball 2020</t>
  </si>
  <si>
    <t>Draft Day Sports: Pro Basketball 2020 puts you in the role of general manager of your favorite professional basketball team. Every decision can be made by you from drafting, trading, signing free agents all the way to making each substitution to lead your team to championship glory and becoming a dynasty.</t>
  </si>
  <si>
    <t>Dragon Stone - Legendary Archer</t>
  </si>
  <si>
    <t>This game is a hero defense game where you have to collect items and raise your hero's stats quickly in order to stop the monsters which getting stronger gradually.</t>
  </si>
  <si>
    <t>Fairies vs Bugs</t>
  </si>
  <si>
    <t>When the bugs come to the fairy's village. The winter is coming...</t>
  </si>
  <si>
    <t>Get ready to fight your way through an alien abduction nightmare in this retro arena shooter!</t>
  </si>
  <si>
    <t>Heroes Forces</t>
  </si>
  <si>
    <t>Heroes Forces is a small adventure with strong RPG elements such as Crafting, Talents, Leveling, Dungeoning, Class changes and a Market.</t>
  </si>
  <si>
    <t>Hidden World of Art 2</t>
  </si>
  <si>
    <t>In the hidden object game "Hidden World of Art 2" you have to restore real classical paintings by finding hidden items and solving puzzles!</t>
  </si>
  <si>
    <t>HopSquash</t>
  </si>
  <si>
    <t>HopSquash! is an spiritual successor to the classic DOS PC game "Jump 'n Bump" by Brainchild Designs. There are other "couch multiplayer" games out there but few as simple and straight forward as this. Give a controller to a non-gamer friend and watch them get caught up in it! Just move and jump! Great for parties! And parents, you can semi-permanently enable "censored" mode, which turns the blood splatters into confetti and lollies, as this is a great game to play with the family too!Never run out of controller options -- Mix and choose; keyboard adds 2 players, mouse adds 1 player, gamepads can add one player each, or can be split to add 2 players each! No settings, just grab a controller and join in!</t>
  </si>
  <si>
    <t>Island Marauder</t>
  </si>
  <si>
    <t>Indie Puzzle Game.</t>
  </si>
  <si>
    <t>Ope</t>
  </si>
  <si>
    <t>English localization coming. Ôpe is a 3D platforming game in which you play as a little hero named Bô. His quest will lead him through enchanted forest and temples where he’ll need to deliver shamans from corruption before the sun sets forever.</t>
  </si>
  <si>
    <t>Origin - Shattered Universe</t>
  </si>
  <si>
    <t>You wake up in a mysterious dark underwater facility with abilities you can't explain, for some reason you can slow time and distort gravity, you also seem to be able to run faster than normal people, did they experiment on you?</t>
  </si>
  <si>
    <t>Quantumleaper</t>
  </si>
  <si>
    <t>The scientist becomes the subject as the boundaries of quantum mechanics shatter and a cat with poor grammar skills dictates the rules. Where all classic methods fail, being in two places at the same time is Alexander Schrödinger’s only hope of staying alive – even when he is also dead.</t>
  </si>
  <si>
    <t>Reussir : Code de la Route</t>
  </si>
  <si>
    <t>Discover the best way to learn the French Highway Code: on Nintendo Switch! Prepare for the exam, test your knowledge and challenge your friends in exclusive mini-games. Enjoy every mode in solo or with other players, overcome your blind spots with special quiz series, and reach the top of the online rankings.</t>
  </si>
  <si>
    <t>Runoveryou</t>
  </si>
  <si>
    <t>Runoveryou is a Run Over simulator, in a way. Drive your vehicle and run over who ever is in the way, play different game modes, customize the game in the "Mods Garage". Put your aggression out and drive "safe".</t>
  </si>
  <si>
    <t>Sanic The Hawtdawg: Da Movie: Da Game 2.1: Electric Boogaloo 2.2 Version 4: The Squeakquel: VHS Edition: Directors cut: Special edition: The Musical &amp;</t>
  </si>
  <si>
    <t>The story is about Sanic The Hawtdawg leaving his planet (CoolPlanet 05) and traveling in a spaceship to visit earth! Once he arrives he meets a cute princess by the name of ''Princess Peach''. Together they will form an amazing team to defeat the evil Egg that happens to be a doctor!</t>
  </si>
  <si>
    <t>Street Outlaws: The List</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t>
  </si>
  <si>
    <t>SwarmZ</t>
  </si>
  <si>
    <t>Face massive zombie swarms in this funny post-apocalyptic tactical sandbox! Do you know what it's like to be surrounded by 100,000 zombies? Well, you're about to find out!</t>
  </si>
  <si>
    <t>King's Comfort</t>
  </si>
  <si>
    <t>No-brainer Heroes</t>
  </si>
  <si>
    <t>No-brainer Heroes is a Semi-Idle Game with varied kind of skills, treasures and heroes. At the same time, The Vanished Dragon satisfied both leisure and tactical.</t>
  </si>
  <si>
    <t>Five Nights at Freddy's 2 HD</t>
  </si>
  <si>
    <t>Welcome back to the new and improved Freddy Fazbear's Pizza! Now with new friends to entertain kids and growns-ups alike!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What could go wrong?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No place to run, and exactly one place to hide.As always, Fazbear Entertainment is not responsible for death or dismemberment.</t>
  </si>
  <si>
    <t>Five Nights at Freddy's HD</t>
  </si>
  <si>
    <t>Welcome to your new summer job at Freddy Fazbear’s Pizza! The main attraction is Freddy Fazbear, animatronic robots programmed to please the crowds! As the night security guard you must watch the security cameras carefully — sometimes the animatronics function on their own. Can you survive five nights at Freddy’s?</t>
  </si>
  <si>
    <t>Five Nights at Freddy's 3 HD</t>
  </si>
  <si>
    <t>Childhood nightmares should remain in the past. But owners of the "Fazbear's Fright: The Horror Attraction" are unwittingly bringing the terror back...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At first there were only empty shells, a hand, a hook, an old paper-plate doll, but then a remarkable discovery was made...The attraction now has one animatronic.</t>
  </si>
  <si>
    <t>Five Nights at Freddy's 4 HD</t>
  </si>
  <si>
    <t>The last chapter of the Five Nights at Freddy's original story begins. Defend against Freddy Fazbear, Chica, Bonnie, Foxy, and even worse things in the shadows...This time, the terror has followed you home.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You have only a flashlight to protect yourself. It will scare away things that may be creeping at the far end of the hallways, but be careful, and listen. If something has crept too close, then shining lights in its eyes will be your end.</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t>
  </si>
  <si>
    <t>StrikeForce Kitty</t>
  </si>
  <si>
    <t>Strike Force Kitty is a humorous light platformer all about cats and kittens! Command a squad of four cute kittens to save an adorable princess! Train your tabbies into tigers and... power them up with 350+ costumes to gain super powers! Fight big bosses on your way to save the princess. Acquire costumes from foxes and create crazy combinations of clothing, explore the world, find secrets and save the princess from the clutches of the cunning king! Each costume references pop culture movies, games, comics, anime, and cartoons. The costumes make your kittens stronger and give them special abilities. These abilities allow you to access new areas in each level as you make your way to the princess.</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t>
  </si>
  <si>
    <t>Chaos on Deponia</t>
  </si>
  <si>
    <t>The wait is over! It is finally here - the new game from the makers of Edna , The Whispered World , Harvey's New Eyes , and DSA: Satinav's chains . The sequel to the best marks showered with prizes and Adventures is here, and this adventure is the same train still lively, whimsical and wacky. With "chaos in Raccoon" the genre of classic point and click adventure is once again brought to life and inspires. With an exciting story, likeable characters, but witty dialogue and a finely tuned combination of good jokes and riddles excited chaos in Raccoon young and old of the same dimensions.</t>
  </si>
  <si>
    <t>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t>
  </si>
  <si>
    <t>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t>
  </si>
  <si>
    <t>Deathtrap Dungeon Trilogy</t>
  </si>
  <si>
    <t>Play through three classic Fighting Fantasy gamebooks by author Ian Livingstone - Deathtrap Dungeon, Trial of Champions and Armies of Death. Start as a novice adventurer and rise up through the ranks in these epic tales of deadly traps, fearsome monsters and devious adversaries. Relive these exciting adventures in a whole new way – by powering up your Skill and Luck dice and collecting powerful cards to help you on your quests. Featuring a detailed branching narrative system and multiple difficulty levels, relive these classic adventures like never before.</t>
  </si>
  <si>
    <t>Happy Animals Bowling</t>
  </si>
  <si>
    <t>When nobody's looking, animals love to come together and organize bowling tournaments. Yep, they just love bowling. This time, the turnout was amazing! The little lamb is here, the crocodile is here, and even the champion Piglet Joffrey is here.</t>
  </si>
  <si>
    <t>Mowin' &amp; Throwin'</t>
  </si>
  <si>
    <t>Mowin' &amp; Throwin' is a 2 vs 2 local multiplayer game featuring lawn-obsessed gnomes who drive riding mowers! Each match is a constant tug-of-war as you work with your teammate to mow your lawn and sabotage the other team. The team who has the least amount of grass on their lawn when time ends, wins!</t>
  </si>
  <si>
    <t>Decay of Logos</t>
  </si>
  <si>
    <t>Embark on a journey of revenge and betrayal set in motion by the destruction of our young adventurer’s village at the hands of Crimson Knights. Find solace in your trusty elk companion as you battle the unforgiving foes that roam this once peaceful realm. Venture into ancient ruins and dungeons in search of its rewards in a quest to find the truth behind the attack of Ada’s home.</t>
  </si>
  <si>
    <t>Asterix &amp; Obelix XXL 3: The Crystal Menhir</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Hella Finidr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Peace reigns in the small Armorican village, where the villagers go about their daily business. Our two heroes, Asterix and Obelix, hunt wild boar, the blacksmith and the fishmonger quarrel, and the village chief strolls around the village square atop his shield.One day, the village druid, Getafix, receives a strange letter. It is from Avina Gandir, the high priestess of Thule! She warns the druid of a grave threat to his people and asks him to take a mysterious Menhir out of its hiding place...Set off on an exciting adventure and immerse yourself in the world of Asterix! Alone or in co-op, explore the lands of the Roman empire and unravel the mystery of the Crystal Menhir and its incredible powers!</t>
  </si>
  <si>
    <t>Figment</t>
  </si>
  <si>
    <t>Alien Invasion 3D part 2</t>
  </si>
  <si>
    <t>This is the first stage of the Invasion. You are about to seek and destroy ground targets. There will be air forces trying to take you down, this time though, you have a team flying around trying to protect you.</t>
  </si>
  <si>
    <t>Biker Garage</t>
  </si>
  <si>
    <t>Become a motorcycle mechanic. Buy used motorcycles, repair, and sell them with a profit. You will work with 10 types of motorbikes. Develop a workshop and gain more and more customers. Show your bikes online and sell more. Lots of parts to use. The ability to test on a track.</t>
  </si>
  <si>
    <t>Corridor Crusaders</t>
  </si>
  <si>
    <t>In this action-packed arcade shooter, build the arena and then fight your opponents by calculating the bounces of your shots, manipulating the map, and dashing to safety!</t>
  </si>
  <si>
    <t>Dandy Dungeon: Legend of Brave Yamada</t>
  </si>
  <si>
    <t>Yamada-kun (Age 36) is a programmer at a major game publisher. He hates his job. Alone in his apartment, deep into the night, he toils to create a game of his own: it's an RPG, and he is the hero, Brave Yamada! One day, he falls in love at first sight with his new neighbor Maria-chan.</t>
  </si>
  <si>
    <t>Dashbot Ninja</t>
  </si>
  <si>
    <t>Slice the robots from evil corporations and dash your way trough their offices!</t>
  </si>
  <si>
    <t>Displace</t>
  </si>
  <si>
    <t>Single player, first-person puzzle game where you can spawn cubes and spheres while utilising switches, launch pads and boost pads to navigate through deceiving blocks to the next teleporter.</t>
  </si>
  <si>
    <t>Elette Fragments</t>
  </si>
  <si>
    <t>Join Benviolo, the axe wielding star of the play, and his comrades Mathias Jr and Juliet in this unique beat em up style game. Solve the mystery surrounding the island nation of Lotte in the years that follow the zombie invasion and the return of Queen Hermielle!</t>
  </si>
  <si>
    <t>Entity (2019)</t>
  </si>
  <si>
    <t>Assume the role of @JoeyHighStakesTV, an up-and-coming StatusPost Streamer, as he takes a break from streaming games. Time for some IRL fun! JoeyHighStakes is starting up a new vlog series exploring the locations of last year's Northbury Grove Massacre. His first stop is Al-Kanan Industries, the production facility that was attributed to numerous tragedies - a chemical spill over a decade ago, and more recently, the locations of bodies of victims recovered during the Northbury Grove Massacre.Help Joey launch his StatusPost career by documenting the experience, but don't fret, you'll be live streaming! Tons of people will be watching and leaving their thoughts as you make your way through. The Stakers got your back, dog! Don't even trip.</t>
  </si>
  <si>
    <t>Fateless</t>
  </si>
  <si>
    <t>FPS game in which you defend Earth from monsters. You shoot the monsters with a double-barrel shotgun and other weapons and move through various buildings made of brick and stone. You make your way to the underground where the monsters came from and rid the planet of their presence.</t>
  </si>
  <si>
    <t>GASH</t>
  </si>
  <si>
    <t>A fish-eater simulator where the player chooses 1 of 3 different sea monsters each with a different play style and then takes to the sea to devour fish and chunk sea beasts to gibs, growing until they are the supreme predator. Made entirely with clay, this undersea world has a violent, cartoon feel.</t>
  </si>
  <si>
    <t>Lab Runner: X</t>
  </si>
  <si>
    <t>A short but fun Pixel Based Hardcore Platformer where you run around and escape your lab.</t>
  </si>
  <si>
    <t>Legend of the 9 Swords: Side Story</t>
  </si>
  <si>
    <t>Legend of the 9 Swords: Side Story is a 2-Dimensional illustrated narrative role-playing game that is hand animated to give every hero and enemy there own style and feel.</t>
  </si>
  <si>
    <t>Miracle Calamity Homeostasis</t>
  </si>
  <si>
    <t>Discover the secret ingredient of the best shawarma in Miracle Calamity Homeostasis novel. But be on the alert! If it comes to your taste then you are the chosen one to save our world.</t>
  </si>
  <si>
    <t>Oceans We Make</t>
  </si>
  <si>
    <t>Oceans We Make is a 5-minute, award-winning experience designed for impact. Using stunning visuals and straightforward gameplay, this underwater experience will leave you thinking about our beautiful oceans and what we can do to save them - all in under 5 minutes.</t>
  </si>
  <si>
    <t>Pax Ruthenia</t>
  </si>
  <si>
    <t>Lead a young post-soviet republic, torn by internal contradictions, and determine its historical path. EU or EAEU? Federalism or Unitarianism? Democracy or Dictatorship?</t>
  </si>
  <si>
    <t>PixelCraft VR</t>
  </si>
  <si>
    <t>Explore your creativity with PixelCraft VR! As the player, you're empowered to construct 3D models out of colorful 3D pixels. Create vehicles, buildings, spaceships, architecture; anything and everything you can imagine. Then, share your creations!</t>
  </si>
  <si>
    <t>REFLEX UNIT 2</t>
  </si>
  <si>
    <t>The year is 2039 and the planet has recovered after the events of Reflex Unit 1. Life seems safe, until a new larger army of remote control drones suddenly attacks strategic cities around the globe. It is up to you again to pilot a new batch of experimental hardware to fight back the invading forces and save the planet, and beyond...- 1 or 2 Player Campaign- 2 to 4 Player Versus and Survival modes- Cross Platform Multiplayer (iOS, Android, Oculus Platforms, Nintendo Switch)</t>
  </si>
  <si>
    <t>A great unknown danger is approaching Roah's home planet. Follow Roah as she explores the world and encountering all of its different factions, uncovering the mystery of what is draining the planets lifeforce.</t>
  </si>
  <si>
    <t>Roman Adventures: Britons. Season 2</t>
  </si>
  <si>
    <t>Fearless General Flavius with his detachment cleared the land of Britons from filth. However, it was not enough. The source of evil itself. To this end, the Romans went on a perilous journey through the portal between the worlds.</t>
  </si>
  <si>
    <t>Speed Masters ASD</t>
  </si>
  <si>
    <t>Race and build your tracks easily.</t>
  </si>
  <si>
    <t>Stickman go</t>
  </si>
  <si>
    <t>Stickman go is a puzzle game based on physics engine. In this game, player need to move stickman out of screen based on real physical phenomena. Sway, sway, sway. Don't get stuck!</t>
  </si>
  <si>
    <t>Knowledge Trainer: Trivia</t>
  </si>
  <si>
    <t>The quiz app for smart people. It’s designed to stimulate your brain with over 6,000 high-quality, challenging, and informative questions. For one or more players.</t>
  </si>
  <si>
    <t>Grab your best bowling shoes and get ready to play this fun and easy to play bowling game anytime, anywher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Amazing Brick Breaker</t>
  </si>
  <si>
    <t>Enjoy easy game control, clear graphic, and the best strike. Shoot the ball and destroy the brick. Colorful graphic expresses lively movement.</t>
  </si>
  <si>
    <t>Electronic Super Joy</t>
  </si>
  <si>
    <t>Electronic Super Joy is a brutally hard platformer set in a world of pulse-pounding electronic music. Run, jump, smash &amp; fly your way through 45+ weird &amp; different levels, with low-gravity, world rotation, giant monsters &amp; swarming missiles.</t>
  </si>
  <si>
    <t>Family Tennis SP</t>
  </si>
  <si>
    <t>Smash away in this exciting new tennis game.Choose from eight cute anime characters and challenge opponents in a tournament or practice match. It's your choice to play singles or doubles.Play alone or together with up to four friends. Dominate your opponents with super shots and master all special courts. Need a break between games? Then check out the exciting minigames.</t>
  </si>
  <si>
    <t>Kissed by the Baddest Bidder</t>
  </si>
  <si>
    <t>Working at Japan’s first hotel &amp; casino, you stumble upon a black-market auction, and end up as one of the items for sale. “I’ll let you decide who buys you.” Five men place the winning bid, and now you’re completely at their mercy…</t>
  </si>
  <si>
    <t>Nyan Cat: Lost In Space</t>
  </si>
  <si>
    <t>** The most popular and most appreciated Nyan Cat game on iPhone/iPad! "Awesome!" - prguitarman, author of the original Nyan Cat characterWARNING! The Nyan Cat game and music are seriously addictive! Play with Nyan Cat only at your own risk!iTunes reviews (US and UK):"Best, game, EVAR!" - Jamiejdjdjdjdj "This is the beat of the nyan cat games" - Crazyboy4826"This game is pro!" - Oseycyhycyg "I can't stop playing this Nyantastic game" - Rossw123"cute game thats fun to play! love the art style &amp; glad it's universal! dont like cats, but i DO love this game!" - Starscream1017 Features for humans:-powerups (magnet, ...)-leaderboards &amp; achievements (Game Center)-score multipliers-Tac Nayn game mode-Nyan Cat skins-different background themes-different forms of NYAN CAT (Supernyan, ...) and TAC NAYN-UNIVERSAL APP (supports iPad/iPhone/iPhone4/iPod)-twitter and facebook integration-iCloud backup-unlocked themes and skin packs are synchronised between your devices via iCloud-child modeFeatures for Nyans:nyan nyan nyan nyan POWERUPS nyan nyan nyan ACHIEVEMENTS nyan nyan SUPERNYAN nyan ONLINE HIGH SCORES nyan nyan RETINA DISPLAY nyan nyan nyan UNIVERSAL APP nyan BEAUTIFUL PIXEL ART nyan nyan nyanFacebook: http://www.facebook.com/IstomGamesOfficial Nyan Cat fan page: http://www.facebook.com/NyanCatWorld</t>
  </si>
  <si>
    <t>One-way Ticket</t>
  </si>
  <si>
    <t>One-Way Ticket is a visual novel loosely based around actual events. A group of men and women, isolated at sea on a long-distance fishing vessel, suddenly find their very humanity at stake as crew members begin turning up dead.</t>
  </si>
  <si>
    <t>Skelittle: A Giant Party!!</t>
  </si>
  <si>
    <t>Skelittle is a silly, colorful party game designed for fun with friends &amp; family. Challenge each other in a series of 15 minigames and unlock objects to craft your very own game sessions in sandbox mode.</t>
  </si>
  <si>
    <t>TheNightfall</t>
  </si>
  <si>
    <t>A new city, a new job and a new home - everything seems wonderful! But appearances are deceptive. 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Voxel Galaxy</t>
  </si>
  <si>
    <t>SD Gundam G Generation Cross Rays</t>
  </si>
  <si>
    <t>Beyond creation, four eras come together as one!Discover the latest entry in this iconic Tactical RPG series.Form your own team of SD Gundams and deploy for battle -- with units from from Mobile Suit Gundam Wing, SEED, 00, and Iron-Blooded Orphans!Intense battle scenes rendered with high-def 3D models and dynamic animations with character cut-ins.Featuring game design unique to the series with Development, Design, and Capture, as well as+ various other strategic elements. Form your own team and deploy for battle!</t>
  </si>
  <si>
    <t>Rock Simulator</t>
  </si>
  <si>
    <t>Become what you have always imagined, a rock with no responsibilities, no debt, and no worries. The only thing on your checklist is to exist and watch as time fades away...also to become the golden rock.</t>
  </si>
  <si>
    <t>Adventure and Magic</t>
  </si>
  <si>
    <t>"Adventure and Magic" is an adventure RPG game. There are huge scenes to explore on the way! Random maps and monsters, hundreds of levels, hundreds of monsters and elite monsters, and dozens of bosses. More landscapes are waiting for you to discover. If you die during the adventure, there is basically no punishment. A rich encounter system is waiting for you to explore. Various skills, please match your combat strategy reasonably. The four pets of water, fire, light, and darkness have their own strengths, and they are also powerful combat partners while improving the protagonist. There are also 9 major abilities waiting for you to unlock.</t>
  </si>
  <si>
    <t>Balls!</t>
  </si>
  <si>
    <t>Get your ball to the end of each level.</t>
  </si>
  <si>
    <t>Bondage Girl (2019)</t>
  </si>
  <si>
    <t>This is a tight room escape game with binding elements. The player controls the bound heroine to search for the props, unlock the shackles, avoid the enemy and escape the chamber of secrets, and finally wins!</t>
  </si>
  <si>
    <t>Broken Delusion</t>
  </si>
  <si>
    <t>A text adventure (AVG) game, with hundreds of thousands of words of wonderful original plot, will bring you a near-future aerial science and technology fantasy adventure experience. In the game, players will play the dual roles of ordinary high school students and top hackers.</t>
  </si>
  <si>
    <t>Crazy city</t>
  </si>
  <si>
    <t>This is a first person shooter game. The player is in a city full of enemies. Players are free to explore the surrounding area. Health must be guaranteed by evading or killing enemies. Players can use their own weapons or rob enemy weapons.</t>
  </si>
  <si>
    <t>Creme de la Creme</t>
  </si>
  <si>
    <t>Climb to the very top of the class at your exclusive private school for socialites! Will you study hard, find a perfect match, or embrace scandal?</t>
  </si>
  <si>
    <t>Dark Xingzer</t>
  </si>
  <si>
    <t>This is a very challenging action roleplay, different from regular turn-based battle, this game adapt a more skill oriented battle modeSingle ending, no different choice, exploring, puzzle, level, second round elements</t>
  </si>
  <si>
    <t>Dream Home</t>
  </si>
  <si>
    <t>Build, expand, decorate and meet your clients' expectations, because only one home can be THE DREAM HOME! The digital adaptation of the award-winning board game.</t>
  </si>
  <si>
    <t>Gang of Four</t>
  </si>
  <si>
    <t>Enter the relentless world of underground Chinese mafia! The Gang of Four card game embodies an endless battle for supremacy - where the weak perish and the strong dominate! Play your cards with cunning and tactics to snatch the victory!</t>
  </si>
  <si>
    <t>Robot Boy</t>
  </si>
  <si>
    <t>Hi my name is RX-4, I am a robot, I can not control my body alone, try to help me go home please. Hmmmm ... I'm not going to hide it, I have no hope in you and I do not think you'll succeed. Already many people have tried to help me and have failed.</t>
  </si>
  <si>
    <t>Ruthless Conquest</t>
  </si>
  <si>
    <t>Send the fleet to capture planets and expand your empire, until you vanquish them all! No ads, no in-app purchases, completely free. Local and internet multiplayer is supported in this galactic strategy game. Six levels of challenging AI await you for practice matches and for making up numbers.</t>
  </si>
  <si>
    <t>Story of a Gladiator</t>
  </si>
  <si>
    <t>Story of a Gladiator is an arena beat 'em up where you take the role of a man in search of his destiny. Fight against waves of enemies in the arena to earn coin and fame until you are strong enough to enter the colosseum and become champion.</t>
  </si>
  <si>
    <t>Succubus Waifu</t>
  </si>
  <si>
    <t>StoryErica and John are Newlyweds, and lived a variety of sweet and loving cohabitation after honeymoon. John recently took a big project and was very tired after work. Erica decided to support John with her own succubus ability. They worked together to usher in a bright future.</t>
  </si>
  <si>
    <t>TAISHO x ALICE episode 1</t>
  </si>
  <si>
    <t>A fairytale visual novel in which YOU must save your Prince Charming! You will take on the role of the fairytale heroine in order to rehabilitate your chosen love interest and guide him to his "happily ever after"!</t>
  </si>
  <si>
    <t>Takenoko</t>
  </si>
  <si>
    <t>The most-talented gardeners in Imperial Japan are competing to see who is worthy of taking care of the sacred panda. Cultivate your plots, grow bamboo and complete objectives in the official digital adaptation of the acclaimed board game.</t>
  </si>
  <si>
    <t>The Dis-United States Of America</t>
  </si>
  <si>
    <t>Play 1 of 9 Factions in this card game to determine who controls the USA.</t>
  </si>
  <si>
    <t>unitied</t>
  </si>
  <si>
    <t>Unitied is a minimalistic &amp; relaxing puzzle game.</t>
  </si>
  <si>
    <t>Wars of the Roses</t>
  </si>
  <si>
    <t>*** Appsolutely fabulous: Special Summer Price! *** England, in the 15th century: The house of York, bearing the white rose in their coat of arms, and the house of Lancaster with the red rose struggle for the kingship. Only the best strategists will emerge victorious from the Wars of the Roses…Play your might cards deliberately to gain control over large, connected areas. The cunning use of your heroes will foil your opponent’s plans and bring the crown within your reach!Wars of the Roses’ rules are simple; a comprehensive guide will get both beginners and board game veterans into the game quickly. The game is exciting at any time, because even the last moves of the game can make the difference between victory and defeat.Wars of the Roses can be played against computer-controlled opponents, or with friends via hot seat multiplayer, or via Bluetooth or on the internet via Game Center.Compete with other players through online leaderboards and achievements via Game Center, or replay historic battles in the challenging campaign mode for one player! Features• The classic strategy game with high resolution graphics in an atmospheric presentation • Universal app for both iPhone and iPad• Challenging AI opponents in 3 difficulty settings; campaign with a variety of scenarios • Various multiplayer modes: hot seat, Bluetooth, or online via Game Center • Comprehensive introduction to the rules• Leaderboards and achievements accessible via Game Center(Online multiplayer, leaderboards and achievements require to access the Apple Game Center and therefore will not be available on older devices. If you would like to use these features, please make sure your device and iOS version support Game Center. However, the game is also playable without them, of course.)*****Questions or suggestions for improvements: Mail to ios@usm.de We are looking forward to your feedback! For more information on news and updates:www.usmgames.com or visit us on www.facebook.com/UnitedSoftMedia and twitter.com/USM_News*****</t>
  </si>
  <si>
    <t>Wood 'n Stones</t>
  </si>
  <si>
    <t>Wood 'n Stones is an innovative rogue-lite survival game set in the Stone Age, where cooperation between the player and the other NPCs is the key to the final victory.</t>
  </si>
  <si>
    <t>World War 2 Winter Gun Range VR Simulator</t>
  </si>
  <si>
    <t>World War 2 Winter Gun Range VR Simulator - an exciting shooting range in which you have to stop the invasion of hordes of zombies in the harsh snowy edges of Siberia!</t>
  </si>
  <si>
    <t>Golazo!</t>
  </si>
  <si>
    <t>Golazo is a dynamic arcade football game with a medium sized fields, no fouls and offsides whistled. Just pure fun! Mastering the game is incredibly easy during the fun and furious 7vs7 matches. With its local multiplayer modes and crazy vintage approach, Golazo is the ideal choice for Couch &amp; Party gamers.</t>
  </si>
  <si>
    <t>You spend the first night alone in your new house. Darkness falls and a night begins that you have never experienced before. What begins with insomnia and a slight malaise becomes an absolute nightmare over time. This is a very special house that doesn’t just mean good to you! Will you be able to survive this night until dawn?</t>
  </si>
  <si>
    <t>Gemstone Keeper</t>
  </si>
  <si>
    <t>Gemstone Keeper is an action twin-stick roguelike shooter where a brave explorer can traverse a large and mystical cavern to search for rare and precious gemstones. The deeper an explorer goes into the caverns, the more valuable gemstones that can be found, however at the risk of facing more of the dangerous and hostile creatures that live there, including creatures that are larger than life.</t>
  </si>
  <si>
    <t>Story of a Gladiator is an arena beat 'em up where you take the role of a man in search of his destiny, only to find it in the sands of the colosseum. 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Widget Satchel</t>
  </si>
  <si>
    <t>You are Sprocket, an adorable ferret on a remote space station. Escape your playpen and make your way to the shuttlebay with the most stuff. Widget Satchel is a thrilling adventure for one little thief, with fiendish puzzles, joyous platforming, and dozens of hidden collectables. As you stumble deeper though the station evading your human caretakers, you steal things like widgets and socks. And you stash them, because you’re a ferret. Every widget you collect adds to the weight of your satchel, making it a little harder to reach the next platform or avoid the station’s maintenance bots. Stash enough widgets, and you can use them to fabricate doohickeys, which help you unlock new paths and previously out of reach areas. It’s a ferretroidvania!</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t>
  </si>
  <si>
    <t>Might &amp; Magic Heroes: Era of Chaos</t>
  </si>
  <si>
    <t>Join Queen Catherine Ironfist on a quest to restore the Kingdom of Erathia ravaged by war. Summon legendary heroes, assemble massive armies of mythical creatures, mighty knights and powerful spellcasters, and use strategy and magic to prevail in battle.</t>
  </si>
  <si>
    <t>Pine is an open-world action adventure simulation game. Take on the role of Hue, a brave young adult who belongs to the last remaining tribe of humans on the island of Albamare. Find your way through an ever-changing world in which all creatures have lives, goals and quests of their own. Albamare’s factions trade and fight with each other over food and territory, while Hue learns about ways to influence the ecology, in search for a new home for the humans.</t>
  </si>
  <si>
    <t>Monster Jam Steel Titans</t>
  </si>
  <si>
    <t>Monster Jam Steel Titans features the top trucks, stadiums and arenas in the sport. Train at Monster Jam University and explore 12 stadiums and a massive open world.</t>
  </si>
  <si>
    <t>You are a common man who has lost everything in the war against the Roman empire. You spend much of your time in the streets of Rome looking for some sort of meaning in your life and wondering why the gods have spared you. One day fate finally reveals itself… are you ready to accept it? The arena awaits you, gladiator.</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Grand Mountain Adventure</t>
  </si>
  <si>
    <t>Find the biggest cliff drops in the backcountry, freeride down a steep chute, try to clip the gates in a slalom track, or just cruise around the mountains - the choice is yours!</t>
  </si>
  <si>
    <t>Escape the Ayuwoki</t>
  </si>
  <si>
    <t>A ritual gone wrong. A string of kidnappings. An Obsession. You wake up in a very strange room, all you know right now is to leave that place as soon as you possibly can. Just be quiet and everything will be alright.</t>
  </si>
  <si>
    <t>Arrow (2019)</t>
  </si>
  <si>
    <t>Arrow is a local twin-stick shooter game, playable from 2 to 4 players where you need to gather weapons and bonus to blow up your friends.</t>
  </si>
  <si>
    <t>Battle Dome Redux</t>
  </si>
  <si>
    <t>Battle Dome is back, and better than ever! Battle Dome Redux focuses on the original game play elements of Battle Dome, refining and improving upon every aspect to give you the best Battle Dome experience. Battle Dome Redux is a 5 v 5 competitive Sci-Fi VR shooter.</t>
  </si>
  <si>
    <t>Fantasy Monarch</t>
  </si>
  <si>
    <t>Monarch is a journey from fledgling adventurer to master of the world and beyond. A world of surprise with the freedom to pursue your own destiny. Wherever that may lead.</t>
  </si>
  <si>
    <t>Friday</t>
  </si>
  <si>
    <t>As a student who just dropped out of college, you, Amo, recently became a member of the Friday Department of the Mega Enterprise Cat Technology. You never consider that there would be something else you have to accomplish other than your work, but later, you find yourself falling into the swirl of interest.</t>
  </si>
  <si>
    <t>Jingjie</t>
  </si>
  <si>
    <t>King rocket</t>
  </si>
  <si>
    <t>Rocket launch is an indescribable experience that you will remember for a long time. In King rocket, you have the opportunity to independently launch a rocket into the sky, and moreover, control it.</t>
  </si>
  <si>
    <t>Love love demon ji</t>
  </si>
  <si>
    <t>This is a enchantress jigsaw puzzle game, through the wisdom and patience of gentlemen, conquer the beauty enchantress, unlock all animations and voices after customs clearance. Give the brothers the best gift.</t>
  </si>
  <si>
    <t>Markov Alg</t>
  </si>
  <si>
    <t>Markov Alg is a puzzle game where you can change the game field according to instructions that are written on the game field.</t>
  </si>
  <si>
    <t>Mystery Case Files: Black Crown</t>
  </si>
  <si>
    <t>When a patient at the Manchester Asylum draws a huge crown covering the walls of her cell, you're sent to learn what, if anything, it has to do with your past. But when the inmates escape, there's only one way for you to regain control -- find the Black Crown before they do. You'll need to gather your wits and use all your abilities to learn the identity of "Jane Doe" and solve the mystery of the Black Crown in this new chapter of the classic hidden-object puzzle adventure game series!</t>
  </si>
  <si>
    <t>It is cute but extremely hard! The immortal girl keeps to be reborn any number of times even if she gets beaten. It is an action game that includes puzzle-like elements by learning the movement and timing of the enemies.</t>
  </si>
  <si>
    <t>Ortolan</t>
  </si>
  <si>
    <t>Dodge &amp; Slash &amp; Bang by a Cute Little Girl.</t>
  </si>
  <si>
    <t>Protect Your Fool</t>
  </si>
  <si>
    <t>In the role of a guardian protector of the fool, practice and enhance your mouse skills, use your reflexes and quick thinking and make your way through the leaderboard in this brain-melting and unique arcade game.</t>
  </si>
  <si>
    <t>Romguns</t>
  </si>
  <si>
    <t>ROMGUNS is a dynamic and hardcore platformer, action shooter with a side view.</t>
  </si>
  <si>
    <t>Seraphic Destroyer</t>
  </si>
  <si>
    <t>This is a TPS action game focusing on breaking things. A beautiful female alien came to Earth and started blowing up the houses with a handgun.</t>
  </si>
  <si>
    <t>Shine's Adventures 6 (Go! Girls)</t>
  </si>
  <si>
    <t>This game is the sixth project in this series. You can play a racing game in sea with a group of cute girls wearing swimwear. This time, in addition to the catgirls, there are many bunny girls who are also your opponents.</t>
  </si>
  <si>
    <t>Space electrician</t>
  </si>
  <si>
    <t>Space electrician is a classic falcon in a space setting.</t>
  </si>
  <si>
    <t>Toy Robot</t>
  </si>
  <si>
    <t>You are a simple toy robot with no name, no memory and no serial number. You discover that your battery is damaged. Now the journey to repair your battery and save your life begins... In this journey you will need to: Run, Jump, Shoot and Solve Puzzles.</t>
  </si>
  <si>
    <t>Triumph in the Skies</t>
  </si>
  <si>
    <t>Triumph in the Skies is a VR exclusive flight simulation game. It makes flight learning cheap, easy and safe, even a rookie can drive training plan or fighter in numerous scenes. Players can also join the game by 2D mode with keyboard, but that will be highly decrease player’s gaming experience.</t>
  </si>
  <si>
    <t>WIDE CROSS</t>
  </si>
  <si>
    <t>Wide Cross is a quick paced and easy-going MOBA, based on the premise of 5v5 player versus player combat. Play with an assortment of captivating characters and utilize boundless strategies to gain the advantage over your opponents - A compelling battlefield from beginning to end, will begin now!</t>
  </si>
  <si>
    <t>Get widgets, build doohickeys, and do mischief on a space station in the far future as Sprocket the Ferret! Escape your playpen and make your way to the shuttlebay with the most stuff!</t>
  </si>
  <si>
    <t>Bleep Bloop</t>
  </si>
  <si>
    <t>Meet Bleep and Bloop as they help each other overcome all the challenges that stand in their way. A light-hearted and playful puzzle game about working together. Play alone controlling both characters or share the experience with a friend. Bleep Bloop is easy to learn, but that doesn’t mean the puzzles will be a piece of cake.</t>
  </si>
  <si>
    <t>Help Foxy Fox on a dangerous journey to rescue his love, Jennie. Without your help, Foxy won’t be able to save her. Jump and dodge past challenging enemies and traps while collecting gems and cherries across 36 levels. Dress up Foxy by purchasing additional accessories for him using the cherries you collect on your journey.</t>
  </si>
  <si>
    <t>Pic-a-Pix Classic 2</t>
  </si>
  <si>
    <t>The latest instalment in the popular picture crossword series! Pic-a-Pix is a picture logic game, sometimes known as Picross, Nonogram or Hanjie, where whimsical pixel-art pictures are created by solving puzzles. Pic-a-Pix Classic 2 features 150 brand new single-color puzzles, from 15×15 up to 30×20 grids.</t>
  </si>
  <si>
    <t>SoulCalibur VI - DLC7: Hilde</t>
  </si>
  <si>
    <t>The Escapists / The Escapists 2</t>
  </si>
  <si>
    <t>Chameleon</t>
  </si>
  <si>
    <t>This puzzle game offers players simple controls that are easy to get into along with competitive play as you attempt to match colors on your playfield. The game features several playable characters along with a bonus character. Each character has her own special power, which can be used to hinder the opponent. Wireless play and a variety of rule sets bring great replay-ability to this addictive game.</t>
  </si>
  <si>
    <t>Overcooked! + Overcooked! 2</t>
  </si>
  <si>
    <t>Get ready for a double helping of cooperative cooking as Overcooked! and Overcooked! 2 come together in chaotic harmony. Chop, fry and serve your way through a series of unconventional kitchens. Play with over 20 chefs in 75 levels across both games!Overcooked! - Play solo or engage in classic, chaotic couch co-op for up to four players in both co-operative and competitive challenge modes. You must cook up a range of different dishes and work together in order to become the Ultimate, effective team!Overcooked! 2 - Overcooked returns with a brand-new helping of chaotic cooking action! Journey back to the Onion Kingdom and assemble your team of chefs in classic couch co-op or online play for up to four players. Hold onto your aprons it's time to save the world (again!)</t>
  </si>
  <si>
    <t>Help Foxy rescue his kidnapped girlfriend by collecting gems to finish each stage.</t>
  </si>
  <si>
    <t>6</t>
  </si>
  <si>
    <t>Fruit season has started! Harvest them to make a new record. Show what you are really worth in this crazy time run! You have only 6 seconds to complete level, and to become the master farmer.</t>
  </si>
  <si>
    <t>Blitzkrieg</t>
  </si>
  <si>
    <t>Become commander and defend the motherland from invading enemy forces. Utilise a devastating arsenal of weaponry, and survive the blitzkrieg!</t>
  </si>
  <si>
    <t>Classic Sudoku</t>
  </si>
  <si>
    <t>Presented by Cracking The Cryptic, YouTube's most popular Sudoku channel, this is the brand new “Classic Sudoku” game that their viewers have been requesting for the last two years!</t>
  </si>
  <si>
    <t>Can you solve all the puzzles and escape from the scary clown in this horror game? It is already waiting for you!</t>
  </si>
  <si>
    <t>End of Realms</t>
  </si>
  <si>
    <t>End of Realms is a turn based RPG where travel is inspired by classic board games. The kind where you roll a die, go one of two ways and find something interesting. Combine that with simple combat, painterly graphics, an original plot told in comic book captions and, voila, that's our game.</t>
  </si>
  <si>
    <t>Helm Realm</t>
  </si>
  <si>
    <t>Helm Realm is a local and online multiplayer party brawler. The game features a broad variety of weaponry that ranges from a bow and arrow to a spellbook that allows you to cast lightning!</t>
  </si>
  <si>
    <t>Hentai Waifu (GentleDriver)</t>
  </si>
  <si>
    <t>NO LOVE</t>
  </si>
  <si>
    <t>A hard scifi, fantasy, hand-drawn RPG with a unique original story that’s mainly about the characters and delves into topics regarding the human condition from the perspective of one person, Wallace Lovecraft.</t>
  </si>
  <si>
    <t>NUVAVULT</t>
  </si>
  <si>
    <t>A perspective altering puzzle game where 2D and 3D collide.</t>
  </si>
  <si>
    <t>Resurrector</t>
  </si>
  <si>
    <t>An ancient evil awoke after a thousand years of sleep. You are this evil.</t>
  </si>
  <si>
    <t>Seek Longevity</t>
  </si>
  <si>
    <t>"Looking for Longevity" is an open world role-playing game that wants to restore the real world of cultivating immortals. Here, you can experience the heaven-defying journey of cultivating immortals from scratch, accumulating step by step to break through the realm, and you can also experience those stories and plots full of cultivating flavors. Of course, it is also indispensable to seek adventures, explore secret places, and interact with characters in the game. It is up to you to choose to be kind to others or kill people to seize treasures.</t>
  </si>
  <si>
    <t>Shopping Clutter 4: A Perfect Thanksgiving</t>
  </si>
  <si>
    <t>The Walkers, the animal family of travellers well-known by fans of Travel Mosaic series, have decided to arrange a solemn feast in Animalville and invite all their relatives and friends. Being a real expert on Thanksgiving Day traditions, good-hearted Uncle Turkey came to help them with the arrangements. But decorating turned out to be not as easy as the Walkers had thought, so they're going to need to clean up the clutter before they can find all the necessary supplies.Shopping Clutter 4: A Perfect Thanksgiving includes 140 clutter puzzles where the player must find the necessary objects in the mess. In addition, patient and attentive players will get access to 20 additional levels.</t>
  </si>
  <si>
    <t>Purchasing this add-on unlocks Hilde as a playable character in the main game of SOULCALIBUR VI, as well as an exclusive story for Hilde in Soul Chronicle.</t>
  </si>
  <si>
    <t>Something has awakened Tangledeep's oldest creatures from their deep slumber, unleashing untold dangers upon the world! The Frog, Jelly, Echo, Tyrant, and Bandit Dragons are incredibly powerful boss monsters whose strength scales to the player's level. Discover their mysteries and face them before it's too late!Dawn of Dragons expands the world of Tangledeep, introducing brand-new dungeons, bosses, gameplay mechanics, items, and monsters to challenge players of all levels!</t>
  </si>
  <si>
    <t>The Adventures of Willow and Ash</t>
  </si>
  <si>
    <t>The Adventures of Willow and ash is a platform adventure game, with a classic style and feel. You play as Willow, a young mage looking for your love ash who was taken from her. You will have to traverse obstetrical and slay monsters as you make your way through the world.</t>
  </si>
  <si>
    <t>Zulin Time</t>
  </si>
  <si>
    <t>Classic platformer inspired by early NES games, telling a story about hardships of Mr. Zulin: video blogger, sex symbol, and overall just a swell guy.</t>
  </si>
  <si>
    <t>Arcade Archives: In the Hunt</t>
  </si>
  <si>
    <t>You're the captain of the latest, meanest, baddest attack sub in the sea. And it's a good thing too, 'cause you're gonna need every ounce of firepower you can muster to complete the mission! It's time to load torpedoes and open launch bays. The enemy is at full mobilization. Get ready for the wildest underwater action yet.</t>
  </si>
  <si>
    <t>Arcade Archives: TNK III</t>
  </si>
  <si>
    <t>A battle of powerful heavy tanks! Use a variety of equipment and items to destroy the enemy's development facilities!" T.N.K III " is a vertically scrolling shooting game released by SNK in 1985.In the last years of the great war, when authorities get word that an enemy nation is developing weapons on a small island, they order a special task force to destroy the enemy's development facilities.Colonel RALF of the special task force learns that this is crucial for victory and decides to take on the sabotage mission alone.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Brain In Retro</t>
  </si>
  <si>
    <t>Erik Games invites players to experience 80’s retro world. Brain in Retro Space appeals to all gamers with its multiple game modes. Choose your favorite car and spacecraft and challenge your skills.</t>
  </si>
  <si>
    <t>Brain in Retro Space</t>
  </si>
  <si>
    <t>True Fear: Forsaken Souls combines the best of the psychological thriller with intuitive gameplay mechanics for a mind-bending mystery escape game. If you’re looking for a horror game that doesn’t sacrifice the story, this is the game for you.</t>
  </si>
  <si>
    <t>Rescue Tale</t>
  </si>
  <si>
    <t>Grand Slam Tennis Open XBox</t>
  </si>
  <si>
    <t>Hoarding Simulator</t>
  </si>
  <si>
    <t>Sleep, train, ride a bike, everything is almost possible in this game, all you need to do is collect!</t>
  </si>
  <si>
    <t>ID-EGO</t>
  </si>
  <si>
    <t>ID-EGO is a single-player FPS Game in a sci-fi setting. Be prepared for an old-school challenge with modern graphics! Survive crazy battles, solve puzzles and find hidden secrets.</t>
  </si>
  <si>
    <t>Mega Balls</t>
  </si>
  <si>
    <t>Mega Balls is a game of precision and persistence as you attempt to save your pal Good Boi! Navigate your ball through levels with unique layouts and obstacles all while being pulled down by the force of gravity.</t>
  </si>
  <si>
    <t>PixHunter</t>
  </si>
  <si>
    <t>There can't be any left. In PixHunter you must shoot down all enemy aircraft you encounter during your missions. But be careful! They will become stronger and more trained. Be precise and dodge enemy fire!</t>
  </si>
  <si>
    <t>Starlight</t>
  </si>
  <si>
    <t>This is a simple casual game. All you need to do is click the right stars.</t>
  </si>
  <si>
    <t>Avalo Legends</t>
  </si>
  <si>
    <t>Avalo Legends is a first person melee (FPM) multiplayer game. Located in the distant galaxy of Iska, it’s a frantic melee match which takes place in the stadium of the capital of the galaxy, Khot. Choose one of the different champions available and fight in wild battles for an absolute victory.</t>
  </si>
  <si>
    <t>Blow Up Pieces: Unleashed</t>
  </si>
  <si>
    <t>Blow Up Pieces is a single player and multiplayer game that you can play locally. Come on this adventure and help Mike save his world by destroying the falling blocks!</t>
  </si>
  <si>
    <t>BOX</t>
  </si>
  <si>
    <t>BOX is a logic puzzle-platformer where you must navigate small mazes and symmetrical obstacles to collect every object. Rotate the stage itself to change the layout of the maze, as well as your own position, to reach impossible places.</t>
  </si>
  <si>
    <t>Elven Legend 8: The Wicked Gears</t>
  </si>
  <si>
    <t>Gremlins are seeking the help of the elves to thwart a group of rebels who want to animate all the mechanisms in the worlds and use them for their malicious purposes. Join Princess Sonja and her faun friend, Napej as they face this challenge.</t>
  </si>
  <si>
    <t>GLOWCOMA: chapter 1</t>
  </si>
  <si>
    <t>GLOWCOMA: chapter 1 is a Sci-Fi FPS survivor horror game.</t>
  </si>
  <si>
    <t>Grudge TV</t>
  </si>
  <si>
    <t>Vuinten, one of Paragon's most heroic warriors, has been imprisoned and thrown into the gladiatorial games known as Grudge TV for the murder of an Alt religious leader. Now, he must fight his way through hordes of genetically altered demons and ferocious bosses to win his freedom.</t>
  </si>
  <si>
    <t>Lama Drama FPS</t>
  </si>
  <si>
    <t>Lama Drama FPS is an intense, fast-paced and pretty hardcore shooter game. It is fun, easy to learn and addicting. Defeat the evil lamas, survive countless waves of enemies and break your high score. Will you be able to survive the lama rampage?</t>
  </si>
  <si>
    <t>Nyanco Dream</t>
  </si>
  <si>
    <t>Nyanco goes to the Gensokyo Touhou World!</t>
  </si>
  <si>
    <t>Pelmesh</t>
  </si>
  <si>
    <t>Voyagers</t>
  </si>
  <si>
    <t>Voyagers is a simplistic strategy game/city builder about building your own sci-fi metropolis on exotic planets. Starting out as a mere colony you'll grow into a striving city.</t>
  </si>
  <si>
    <t>RUNE II: Decapitation Edition</t>
  </si>
  <si>
    <t>RISE WARRIOR! Ragnarok, the end of days, is upon you. Heed the call of the gods as it’s the only chance to save mankind from the trickster Loki. Slay rival Viking clans, brutally dismember enemies and pillage your way through Midgard to become the God-Slayer.</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Espire 1: VR Operative</t>
  </si>
  <si>
    <t>The definitive VR stealth experience, Espire 1: VR Operative drafts players as drone operators of the future. Players become “Espire Agents” and use cutting edge Virtual Reality hardware to remote-operate the Espire model 1 from the safety of their “Control Theatre.”</t>
  </si>
  <si>
    <t>Sid Meier's Civilization VI</t>
  </si>
  <si>
    <t>Civilization VI offers new ways to interact with your world, expand your empire across the map, advance your culture, and compete against historys greatest leaders to build a civilization that will stand the test of time.</t>
  </si>
  <si>
    <t>Hellbound: Survival Mode</t>
  </si>
  <si>
    <t>A '90s style First Person Shooter, made 20 years later</t>
  </si>
  <si>
    <t>Achievement Machine: Cubic Chaos</t>
  </si>
  <si>
    <t>Space sequel of the fascinating clicker Achievement Machine. Space hides a unique cubic world with an incredible amount of achievements and subspace holes where you can easily get lost. You have a secret location to find and a cubic world mystery to solve.</t>
  </si>
  <si>
    <t>Banter Schooldays!!</t>
  </si>
  <si>
    <t>Banter Schooldays!! is a visual novel legal drama adventure game developed by the independent team Lingtan Studio.</t>
  </si>
  <si>
    <t>Brass Brigade</t>
  </si>
  <si>
    <t>Brass Brigade is a third-person, WWII action game that offers a cartoony yet authentically-flavored reimagining of WWII that lets YOU customize iconic battles to your liking! Fight across multiple fronts with as many allied and enemy bots as your PC can handle!</t>
  </si>
  <si>
    <t>Catch The Ball 3</t>
  </si>
  <si>
    <t>Catch the ball 3 is an awesome skillful brainteaser game. The game is originally the sequel of two popular web games Catch the ball 1 and 2. All you have to do is put the ball into the cup. Sounds easy, isn't? The way you do it is by creating lines that get the ball into the cup.</t>
  </si>
  <si>
    <t>Cthulhu's Catharsis</t>
  </si>
  <si>
    <t>You are Cthulhu. Crush other eldritch horrors that dare to rival Your power. "Gift" Your creatures with mutations, summon forth new lands in Your image, and harvest Your human subjects for power. Outwit other Gods--in these strange aeons, even Death may die.</t>
  </si>
  <si>
    <t>Defence War</t>
  </si>
  <si>
    <t>Defence War is a beautiful Tower Defence game which will test your strategic side as you defend off waves of enemies with a wide range of weapons and turrets across 4 different worlds in story mode or arcade.</t>
  </si>
  <si>
    <t>Ghouls Underground</t>
  </si>
  <si>
    <t>A gigantic Shoot-em-up/metroidvania.</t>
  </si>
  <si>
    <t>GraFi Christmas</t>
  </si>
  <si>
    <t>GraFi Christmas - casual, colorful, minimalist, physical puzzle with traps, treadmills, portals, Christmas ornaments, snowflakes, snowman's and changing gravity.</t>
  </si>
  <si>
    <t>Heroic Mercenaries</t>
  </si>
  <si>
    <t>Heroic Mercenaries is an action game taking place in a beautiful fantasy world. The legendary dragon Naoce just destroyed your town, will you be able to take your revenge? Choose your character and form your mercenary band by recruiting allies such as knights, swordsmen, assassins and even cute dogs!</t>
  </si>
  <si>
    <t>Ice Cream Fantasy</t>
  </si>
  <si>
    <t>Ice Cream Fantasy is a puzzle game, in which all you need is to drag bricks, in order to make the pictures restored.</t>
  </si>
  <si>
    <t>Laser Paddles</t>
  </si>
  <si>
    <t>Laser Paddles is a pong game where you can destroy your opponent's paddle or see your own paddle destroyed. Lasers fly, power ups are activated, balls go crazy.</t>
  </si>
  <si>
    <t>Light Rider</t>
  </si>
  <si>
    <t>Outrun and out think your opponents in this color shifting top-down racer. Shift your car into different parts of the color spectrum to avoid obstacles and discover shortcuts.</t>
  </si>
  <si>
    <t>Memory Match Saga</t>
  </si>
  <si>
    <t>Memory Match Saga - A classic memory game that will improve your memory and brain power. You can spend the pleasant and leisure time with the game, meanwhile you can test and improve your memory and attention, whether you are a child or an adult.</t>
  </si>
  <si>
    <t>Mogh</t>
  </si>
  <si>
    <t>Mages are as powerful as their imagination.</t>
  </si>
  <si>
    <t>My Haunted Doll</t>
  </si>
  <si>
    <t>My Haunted Doll is a 2D Survival Horror game based on the story of the cursed doll of the 1800s which is said to be possessed by the spirits of a little girl and the Devil.</t>
  </si>
  <si>
    <t>My Lucky Koi</t>
  </si>
  <si>
    <t>Its a humorous Daily story. A friendship story between a hard worker and a Koi leprechaun. This is a Chinese short visual novel with single ending.</t>
  </si>
  <si>
    <t>Nevrosa: Primal Ritual</t>
  </si>
  <si>
    <t>Primal Ritual is an Action Adventure Open World game built exclusively for VR. Explore uncharted Mist World, fight unknown creatures and reveal dark secrets that hide in these unexplored lands. Stunning graphics, epic fights, rich and twisted story in unique steampunk word.</t>
  </si>
  <si>
    <t>RetroVamp</t>
  </si>
  <si>
    <t>A colorful retro-style hardcore platformer that will challenge every player to reach the top of a vertical scrolling scenario, easy to understand, hard to master!</t>
  </si>
  <si>
    <t>Santa Tracker</t>
  </si>
  <si>
    <t>This app is a must have for anyone who loves Santa Claus!Now you and your family can share in the excitement of watching Santa as he leaves the North Pole to deliver Christmas presents. Just turn on the radar and watch the screen to see Santa's progress on the the radar as well as message updates.You can also enjoy counting down the Days, Hours, Minutes and Seconds until Christmas. Merry Christmas!</t>
  </si>
  <si>
    <t>The Cruxis Sword</t>
  </si>
  <si>
    <t>An extra-terrestrial parasite has infected the planet and is causing its energy to become polluted. Follow our heroes as they partake on a journey to rid the planet of the darkness before its too late.</t>
  </si>
  <si>
    <t>The Hunt - Sophie's Journey</t>
  </si>
  <si>
    <t>Prepare yourself for a journey across half the globe, threatened by environmental hazards, all kind of vermins and treacherous people.</t>
  </si>
  <si>
    <t>The Summoning</t>
  </si>
  <si>
    <t>This experience can be classified as a psychological and atmospheric horror game. However... This isn't a game... Remember all of the urban legends from your childhood? Imagine if it was all real, but we just weren't performing the right rituals to summon these beings from another realm... Well, now you can...</t>
  </si>
  <si>
    <t>Two Kingdoms</t>
  </si>
  <si>
    <t>work girl</t>
  </si>
  <si>
    <t>Crash Team Racing: Nitro-Fueled / Crash Bandicoot N. Sane Trilogy</t>
  </si>
  <si>
    <t>Experience over four full games of epic marsupial action in this Crash Bandicoot game bundle, including both the N. Sane Trilogy and Crash Team Racing Nitro-Fueled.Includes:Crash Bandicoot N. Sane Trilogy:Spin, jump, wump and repeat as you take on the epic challenges and adventures through the three games that started it all, Crash Bandicoot, Crash Bandicoot 2: Cortex Strikes Back and Crash Bandicoot: Warped. Relive all your favorite Crash moments in their fully-remastered graphical glory.Crash Team Racing Nitro-Fueled:It's the authentic CTR experience plus a whole lot more, now fully-remastered and revved up. Start your engines with the original game modes, characters, tracks, power-ups and controls. Power slide to glory with additional characters, karts, tracks and arenas from beyond CTR. Race online with friends and Crash the competition with online leaderboards.</t>
  </si>
  <si>
    <t>G.R.E.E.N. The Life Algorithm</t>
  </si>
  <si>
    <t>Humanity is an endangered species and only you can save it. Welcome to G.R.E.E.N. The Life Algorithm, an adventure through spectacular natural scenarios in which you will face the threats and challenges of lethal plants that dominate the earth. But beware, you can’t kill your enemies here, just petrify them and use them to your advantage, so choose wisely to survive.</t>
  </si>
  <si>
    <t>Mountain Rescue Simulator</t>
  </si>
  <si>
    <t>When danger calls – it’s down to you become a lifesaver in Mountain Rescue Simulator. Now you and your team are in demand. Use your special vehicles such as helicopters, quad bikes or snow cat to rescue people. Take care of broken bones or rescue lost hikers! Find and rescue mountaineers and skiers.</t>
  </si>
  <si>
    <t>Will you be skilled enough to help Woodle in his quest to repel this enormous new evil force?Explore the wonderful lands and find a way to restore balance in this new Open World Platformer Adventure with RPG elements.Travel across immense forests and deserts, hills and seashores, from the highest mountains to the bottomless oceans as you meet new characters that will help in your own personal adventure while fighting challenging enemies.The Deluxe+ edition features:Re-worked level designs, improved controls, new animations, new abilities, lots of new unlockables, new challenges/puzzles, enemies, characters, music and levels.</t>
  </si>
  <si>
    <t>Debris</t>
  </si>
  <si>
    <t>An atmospheric first-person narrative adventure set in a surreal seascape locked between ice and rock. Following an incident, you and a friend must find power, defeat strange and deadly creatures, and decipher what mysterious forces are attempting to prevent your escape. Escape together or die alone.</t>
  </si>
  <si>
    <t>Stretch Arcade</t>
  </si>
  <si>
    <t>Stretch Arcade is a retro-style reaction time trainer for all skill levels.</t>
  </si>
  <si>
    <t>Nonograms Prophecy</t>
  </si>
  <si>
    <t>Countless heroes have tried and failed to destroy the ancient spell that holds the castle walls. Meanwhile, hundreds of monsters are roaming inside, guarding the sword shards — the last known thing to be capable of defeating the demonic castle owner, thus shattering its magical structure. Although you are not alone — some help could be obtained from the merchants, who, for reasons not truly understood, offer their services right inside the lair of evil. Though, it seems to be only a matter of time for them to disappear...</t>
  </si>
  <si>
    <t>LASTFIGHT</t>
  </si>
  <si>
    <t>Inspired by the french comic book Lastman written by Bastien Vivès and Galak and illustrated by Bastien Vivès &amp; Michael Sanlaville.</t>
  </si>
  <si>
    <t>Marblelous Animals</t>
  </si>
  <si>
    <t>Marblelous Animals is a fun and cute adventure in which you'll be in charge of leading these chubby animals to their home.</t>
  </si>
  <si>
    <t>Monster Bugs Eat People</t>
  </si>
  <si>
    <t>You are a bug and you’re born in a laboratory. Your purpose is to look for food to grow bigger. Beware - other monster bugs are also on the hunt and will fight you. In Monster Bugs Eat People you can play as 3 types of bugs: Deadly Red that draws strength from eating people, Vegetarian Green who feeds on flora and Terrifying Steel that eats… steel. Outside of your standard diet, you can eat other bugs. To gain an advantage over them, use your skills: quick dash and poisonous venom that immobilize your prey.</t>
  </si>
  <si>
    <t>Sid Meier's Civilization VI: Expansion Bundle</t>
  </si>
  <si>
    <t>Tiny Gladiators</t>
  </si>
  <si>
    <t>Tiny Gladiators swings you back and forth like a battleaxe: crush your rivals in 1-on-1 combat, then set out on your road to revenge, building up your magical arsenal as you seek your father’s killer. Now charge back into the fighting arena, armed with fearsome powers, to strike your rivals down. The more fights you win, the more weapons you can afford, and the further you can venture into the fantastic world of Tiny Gladiators. Grow your powers and skills, and watch your Tiny Gladiators rise into legends.</t>
  </si>
  <si>
    <t>You're part of a small team sent to film a promotional video for a groundbreaking discovery: meteoric debris embedded deep in Arctic ice that provides clean, hyper-efficient energy. But there's an accident.Stranded at the bottom, injured and running out of time, your only hope for survival is to reach the surface. But something else is going on. Things aren't right, they don't add up, and you can't help but speculate. Why is this happening?As you fight your way to safety, you'll need to figure out what's behind this surreal world and your desperate situation. Knowing will make all the difference.Escape together or die alone.</t>
  </si>
  <si>
    <t>Vader Immortal: Episode III</t>
  </si>
  <si>
    <t>Complete your journey in Vader Immortal: A Star Wars VR Series - Episode III. With an ancient lightsaber by your side and the Force as your ally, you'll gain an army and launch an all-out assault on Darth Vader's fortress. Face legions of stormtroopers and a vengeful Imperial officer before facing off with the dark lord himself in a heart-stopping lightsaber battle that will determine Mustafar's fate.</t>
  </si>
  <si>
    <t>BattleTech: Heavy Metal</t>
  </si>
  <si>
    <t>Eight new ‘Mechs have been added to the world of BATTLETECH, including seven classic designs from the original board game along with a never-before-seen ‘Mech designed exclusively for this expansion. New methods of destruction await as eight devastating weapons systems are now available to wreak havoc like never before. Heavy Metal takes ‘Mech action to the next level with a brand new Flashpoint Mini-Campaign featuring two legendary characters from the famous mercenary group, Wolf’s Dragoons, and a mysterious derelict cargo ship.</t>
  </si>
  <si>
    <t>Black Future '88</t>
  </si>
  <si>
    <t>Black Future ’88 is a Synth-Punk roguelike 2D action Shooter. Vertically climb an always evolving procedural tower to reach the top and kill its insane owner…before your heart explodes. Shoot, slash, dash and upgrade yourself to survive the endless waves of Homicidal AI, Traps &amp; Colossal Wardens.</t>
  </si>
  <si>
    <t>Rayark’s classic game Deemo is reborn on the PS4 console with a brand-new look. Having both TV/VR mode, this title allows you to immerse in the fantastical music performances and adventurous world explorations.</t>
  </si>
  <si>
    <t>Black Future ’88 is a Synth-Punk roguelike 2D action Shooter. Vertically climb an always evolving procedural tower to reach the top and kill its insane owner…before your heart explodes. Shoot, slash, dash and upgrade yourself to survive the endless waves of deadly traps, homicidal AI and colossal Wardens standing in your way in a stylish alternative version of 1988.</t>
  </si>
  <si>
    <t>Follow Vi, Kabbu, and Leif as they uncover the secrets of the Land of Bugaria! Explore and combine your team's abilities to solve puzzles, defeat powerful enemies and find ancient treasures!</t>
  </si>
  <si>
    <t>Apple Knight is an epic action platformer with precise touch controls, fluid movement, and smooth animation. Explore vast levels filled with secrets, quests, and loot. Defeat tough bosses. Fight your way through hordes of evil wizards, knights, and creatures - or activate traps to take them out from a safe distance!</t>
  </si>
  <si>
    <t>Set off on an exciting adventure and immerse yourself in the world of Asterix! Alone or in co-op, explore the lands of the Roman empire and unravel the mystery of the Crystal Menhir and its incredible powers!</t>
  </si>
  <si>
    <t>Farmer's Dynasty</t>
  </si>
  <si>
    <t>FARMER’S DYNASTY – the unique REAL-LIFE SIMULATION offers a totally new farming simulation experience and mixes elements of a Life Simulation and Role-Playing with a classical Farming Simulation game.</t>
  </si>
  <si>
    <t>Baobabs Mausoleum Ep.3: Un Pato en Muertoburgo</t>
  </si>
  <si>
    <t>The Final Episode. After the macabre and horrific events suffered in the second chapter of Baobabs Mausoleum, here comes the final episode full of sordid stays. Welcome again in Flamingo's Creek.</t>
  </si>
  <si>
    <t>BlazBlue: Cross Tag Battle - Special Edition</t>
  </si>
  <si>
    <t>THE COLLISION IS INEVITABLE! THE IMPACT WILL BE UNAVOIDABLE! Cross over between 4 different universes! Play as characters from the BlazBlue, Persona, Under Night In-Birth, and (for the first time ever in a fighting game), RWBY series!The special edition includes the main game, the 2.0 update, and all the previously released DLC!</t>
  </si>
  <si>
    <t>Bloodholic</t>
  </si>
  <si>
    <t>The vampire who died was given the right to seek truth because of rebirth. As the identity changed, she changed from a victim to a criminal suspect... How can this be self-certified?</t>
  </si>
  <si>
    <t>Corporate America</t>
  </si>
  <si>
    <t>Corporate America is a fast paced multiplayer shooter, where you shoot emails to your coworkers in intense competitive matches online and off to see who is the best corporate shill.</t>
  </si>
  <si>
    <t>DooM in the Dark 2</t>
  </si>
  <si>
    <t>The space station suffered an unknown infection from space, the previously unknown X virus mutates, almost the entire crew of the station is infected, you need to stop the army of mutants until they break through to Earth and the judgment day begins!</t>
  </si>
  <si>
    <t>Fairy Godmother Stories: Cinderella</t>
  </si>
  <si>
    <t>As her fairy Godmother, it's up to you to guide and help Cinderella in times of need. But your whole world is turned upside down when you're arrested under suspicion of committing a string of robberies! Someone's definitely trying to frame you, but who and why? With nothing left behind at the crime scenes but strange glass slippers, can you crack the case and clear your name before it's too late? Find out in this enchanting Hidden-Object Puzzle adventure!</t>
  </si>
  <si>
    <t>Funbag Fantasy 2</t>
  </si>
  <si>
    <t>It is an age when daemons and humans still live side by side, the Royal Abbey is the most renowned - the alma mater of the majority of elite government administrations. One of its students—the lowest-ranking of them all—Ruin is appointed as a military captain in the far-flung hamlet of Boobshire.</t>
  </si>
  <si>
    <t>LAMUNATION! -international-</t>
  </si>
  <si>
    <t>Land of Ngoto</t>
  </si>
  <si>
    <t>Land of Ngoto is an atmospheric and immersive first person puzzle game. Enter a surreal african dreamworld and solve the logic puzzles blocking your way.</t>
  </si>
  <si>
    <t>Lorn</t>
  </si>
  <si>
    <t>Forsaken and betrayed by your own Order, fight back against the forces of a long-forgotten realm as you try to save existence from the evil of a usurper king in pursuit of what lies beyond immortality.</t>
  </si>
  <si>
    <t>Lovely Hentai</t>
  </si>
  <si>
    <t>Maggie's Movies - Second Shot</t>
  </si>
  <si>
    <t>Monkey King: Hero is Back - Uproar in Heaven</t>
  </si>
  <si>
    <t>Play through the dramatic opening events of MONKEY KING: HERO IS BACK for yourself as Sun Wukong and the Eastern Gods wage a ferocious battle in the heavens in cinematic action game form! This content takes place 500 years prior to the events of the main game before the Great Sage's powers had been sealed as he faces the gods all by himself to protect his freedom and dignity in a series of fights filled with flashy action and exciting choreography ripped straight out of a kung fu film!</t>
  </si>
  <si>
    <t>Myriad Tower Defense</t>
  </si>
  <si>
    <t>Myriad TD is a tower defense strategy game. You build towers on a map of hexagons that will attack and defeat oncoming waves of enemies. Towers can be upgraded and some have varied upgrade paths. The goal is clear as many waves as possible. How far can you get?</t>
  </si>
  <si>
    <t>Nympho Monster Domination</t>
  </si>
  <si>
    <t>A man filled with pent-up sexual frustration is suddenly summoned to another world as it's would-be-savior. Dominate the hordes of horny monster girls to add to your mythical harem, and maybe while you're at it save the world?</t>
  </si>
  <si>
    <t>PerfectLover</t>
  </si>
  <si>
    <t>In PerfectLover, there are three girls for players to choose from. They have different personalities and wait for the players to unlock everything about them. If they do not take safety measures, they will be pregnant.</t>
  </si>
  <si>
    <t>Prison Architect: Psych Ward - Warden's Edition</t>
  </si>
  <si>
    <t>Welcome to the Psych Ward!Your prison will be more lively than ever with the arrival of the criminally insane. Lucky for you, it’s time to outfit your prison with the latest and greatest in Psych Ward management to house these unpredictable inmates.</t>
  </si>
  <si>
    <t>Secret of Harrow Manor 2</t>
  </si>
  <si>
    <t>You have just escaped the horrifying laboratory where the experiments began, now your only way out lies through the town of Harrow Manor.This time around, the monsters are more deadly, but luckily the townspeople had been fearing such an event might happen and have left many more weapons behind to fight them.Features:-Explore an entire undead infested town, complete with a church, hospital, and prison!-Play alone or co-op with a friend!-7 new weapons to wield against the new undead, including flamethrowers, grenade launchers, and katanas!</t>
  </si>
  <si>
    <t>Sigma Theory: Global Cold War</t>
  </si>
  <si>
    <t>A Turn-based Strategy game in a futuristic global cold war from the award-winning creators of Out There. Recruit a squad of special agents and run your intel agency to secure the control of the singularity.</t>
  </si>
  <si>
    <t>Starexcess</t>
  </si>
  <si>
    <t>Escape from a tyrant government and save the planet Shambala. Be the resistance! Starexcess is a retro-looking vertical shoot 'em up inspired by the 16-bit era. Take on enemy armies and dodge frenetic shots in this shoot 'em up for one or two players in a local ofline co-op.</t>
  </si>
  <si>
    <t>Streamer Shall Not Pass!</t>
  </si>
  <si>
    <t>Asynchronous network game in which the creator of the room with the help of other players must go from beginning to end. You can also play alone.</t>
  </si>
  <si>
    <t>The Station VR</t>
  </si>
  <si>
    <t>The Station VR is a first-person sci-fi mystery set on a space station sent to study a sentient alien civilization. Assuming the role of a recon specialist, players must unravel a mystery which will decide the fate of two civilizations.</t>
  </si>
  <si>
    <t>Time traveler Marie</t>
  </si>
  <si>
    <t>Fantasy RPG. Marie's adventure, to break out of this strange world, had begun. The innocent girl, who had lost her memory, was relentlessly abused by men and ghosts!!</t>
  </si>
  <si>
    <t>Titeuf: Mega Party</t>
  </si>
  <si>
    <t>Tootuff is back for more than 40 challenges, all of them crazier than ever!</t>
  </si>
  <si>
    <t>To Be Headed Or Not To Be</t>
  </si>
  <si>
    <t>In To Be Headed Or Not To Be, you and a friend will have to use your heads, both figuratively and literally, to solve enigmas and challenges in order to escape the mansion.</t>
  </si>
  <si>
    <t>Typing Hero</t>
  </si>
  <si>
    <t>Unnamed VR</t>
  </si>
  <si>
    <t>Unnamed VR, designed and developed by Paracosma Inc, is an open-ended sandbox game in which the only goal is to explore and have fun in VR. The setting is a large mansion with 15 mini game rooms.</t>
  </si>
  <si>
    <t>XP Girls</t>
  </si>
  <si>
    <t>Ever wanted to manage a team of 3 hot heroines that go on adventures across the colorful RPG world of Balahar while leveling up, gearing up and recruiting new heroines along the way?</t>
  </si>
  <si>
    <t>BlazBlue: Cross Tag Battle - Ver 2.0 Expansion Pack</t>
  </si>
  <si>
    <t>There are 9 new characters joining the fray, with some coming from series new to the Cross Tag universe!- Senran Kagura Estival Versus (NEW!); Yumi- Akatsuki Blitzkampf (NEW!): Akatsuki, Blitztank- BlazBlue: Celica A. Mercury, Susano'o- Persona 4 Arena Ultimax: Adachi, Elizabeth- Under Night In-Birth: Hilda- RWBY: Neo PolitanNew avatars, icons, and VS Plates!4 new colors to choose for all 53 characters.New stories will be added, including appearances by the new characters.</t>
  </si>
  <si>
    <t>More than just an agricultural simulation: in Farmer’s Dynasty, you have to rebuild your farm and develop your heritage, start a family, handle your relationships and, of course, manage your crops to prosper. Develop your farm, your life, your family. Experience the life of a real farmer. Cultivate your fields.</t>
  </si>
  <si>
    <t>SoccerDie: Cosmic Cup</t>
  </si>
  <si>
    <t>SoccerDie: Cosmic Cup is a love-letter to classic arcade and bullet hell titles that features the most accurate soccer simulation specifically created to support land mines, giant brains, stompy dinos, colorful ghosts, unreasonable tanks, and at least one vampire.</t>
  </si>
  <si>
    <t>After the macabre and horrific events suffered in the second chapter of Baobabs Mausoleum, here comes the final episode full of sordid stays in limbo, golf courses watched over by enchilada-shaped clouds, trips to the internet of the Marianas and a final outcome with a high risk of causing you very negative effects both in the eyesight and in the brain; the final episode of Baobabs Mausoleum is here ready to make you completely crazy.</t>
  </si>
  <si>
    <t>G.R.E.E.N. THE LIFE ALG0R1THM is a 2D action-adventure video game based in a world invaded by genetically altered vegetation.</t>
  </si>
  <si>
    <t>Strike Force - War on Terror</t>
  </si>
  <si>
    <t>Strike Force - War on Terror is a action oriented tactical shooter. Where you are a member of the Strike Force Unit. Your objective is to battle terrorism around the world! Nothing stands in your way. From vast outdoor environments to narrow bunker corridors, you are deployed to take out targets in the middle east and snowy mountains. Gear up with a modern arsenal of machine guns, assault rifles, sniper rifles and pistols and fulfill your objective.</t>
  </si>
  <si>
    <t>The day before school started, Tootuff heard that it was possible to clone sheep by selecting the very best specimens. Terrified about the idea of being infinitely duplicated, Tootuff shares his concerns with his friends. Fortunately, Hugo always has a solution: if only the best are destined to be cloned, you just have to be as naughty as possible to avoid being chosen.</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Children of Morta</t>
  </si>
  <si>
    <t>Children of Morta is a narrative-based roguelike hack’n slash game for PC, Mac and Linux which will involve you in the adventures of a family.</t>
  </si>
  <si>
    <t>OneBit Adventure is a casual turn-based roguelike where your adventure is a never-ending travel against rogue monsters. The further you go, the more difficult monsters will become, but the greater the loot and experience. Choose from a variety of classes and build the ultimate class, but be wary, OneBit is a very dangerous place full of untold mysteries.Explore various dungeons to loot and ascend your character to survive even longer!</t>
  </si>
  <si>
    <t>Sword Art Online: Alicization Rising Steel</t>
  </si>
  <si>
    <t>Automation Empire</t>
  </si>
  <si>
    <t>Build and manage a massive industrial network of factories, mines, and farms. Employ a fleet of trains, trucks, and robotic drones. In the age of automation, efficiency is survival!</t>
  </si>
  <si>
    <t>A Gay's Life</t>
  </si>
  <si>
    <t>In the game, players will be the first perspective to a male homosexual. Through the game experience a gay's childhood, adolescence, prime and leap year through the whole life stage. During the game, the player can influence the entire life track of the protagonist through different choices made by himself.</t>
  </si>
  <si>
    <t>Alive Hunter</t>
  </si>
  <si>
    <t>Alive Hunter is a Indie Third Person shooter game, with a cinematic narrative.</t>
  </si>
  <si>
    <t>Asteroidiga</t>
  </si>
  <si>
    <t>A single mine detonation in this bullet hell game will send you flying around the screen. But never fear! Use your wits and your Teleportation module, fast Machine Gun, powerful Laser, Tracer Bullets, and the venerable shotgun.</t>
  </si>
  <si>
    <t>Blade Attack</t>
  </si>
  <si>
    <t>"Blade Attack" is a casual game of parkour.The operation of the game adopts a minimalist two-button design. The player only needs to operate two buttons to experience the flowing feeling of the flying raft and the sensation of the hitting, which is the unique gameplay of "Blade Attack".The art style of the game adopts the traditional Chinese ink-and-wash style. The overall performance of the game is improved on the basis of one, and the style of the picture is changed to Chinese ink, because of the simplicity and freehand features of ink and the core gameplay of the game. The theme of the game is very compatible with the game, which brings a new game experience to the player.</t>
  </si>
  <si>
    <t>There are 9 new characters joining the fray, with some coming fromseries new to the Cross Tag universe!-Senran Kagura Estival Versus (NEW!); Yumi-Akatsuki Blitzkampf (NEW!): Akatsuki, Blitztank-BlazBlue: Celica A. Mercury, Susano’o-Persona 4 Arena Ultimax: Adachi, Elizabeth-Under Night In-Birth: Hilda-RWBY: Neo Politan</t>
  </si>
  <si>
    <t>Buzludzha VR</t>
  </si>
  <si>
    <t>Step into this immersive VR experience and explore a reimagined version of the abandoned UFO-shaped Buzludzha monument. Learn about the building’s history and immerse yourself shooting with wine guns, flying a helicopter around the structure, playing the grand piano or climbing the 70m high tower.</t>
  </si>
  <si>
    <t>Chipmonk!</t>
  </si>
  <si>
    <t>Seek vengeance on the gluttonous gray squirrel in this retro-inspired Beat 'em up starring chipmunk warriors!</t>
  </si>
  <si>
    <t>Cross Border VR</t>
  </si>
  <si>
    <t>"Cross Border VR" is a VR Shooting game. In the game, you need to eliminate the remaining forces of armed elements in the border areas and regain the treasure!</t>
  </si>
  <si>
    <t>CubeParkour</t>
  </si>
  <si>
    <t>A simple parkour-platformer to have some fun and pass time. You are a cube and you have to get from point A to point B as creatively as possible. That's it. There are 100 levels at the moment.</t>
  </si>
  <si>
    <t>Welcome to Forgotten Hill Museum, a place where the past, the present, nature, art and the unknown are exhibited!</t>
  </si>
  <si>
    <t>GearStorm</t>
  </si>
  <si>
    <t>GearStorm is a detailed military simulator sandbox in which players cooperate and compete to colonize and fortify their positions on a hostile alien planet. GearStorm takes place on an huge, open, procedural, and entirely destructible world. Here players can advance and customize their technology to improve their chances against each other and the Phage -- a deadly nano-virus that is decimating human population. GearStorm is a full multiplayer experience but with small communities on private servers, not a impersonal massive multiplayer experience. Get to know your friends and enemies!</t>
  </si>
  <si>
    <t>Heebie Jeebies: The Roller Coaster</t>
  </si>
  <si>
    <t>Heebie Jeebies is a horror roller coaster game created especially for VR. To survive the whole ride, you will have to hold the handles in front of you. If at any point you will release them - GAME OVER. This is the perfect game for you to experience something spooky and to scare your friends as well.</t>
  </si>
  <si>
    <t>Hentai Crush: Love Rhythm</t>
  </si>
  <si>
    <t>Behind the hustle and bustle of Seoul City lies many unqiue stories. It’s revolving love, ambition and even hatred and crime.</t>
  </si>
  <si>
    <t>Hexadrift</t>
  </si>
  <si>
    <t>A casual game of resource collection and crafting. Explore, evade, collect and repair!</t>
  </si>
  <si>
    <t>Iron Sun</t>
  </si>
  <si>
    <t>Hardcore and old-school, grim, dark sci-fi first person shooter.</t>
  </si>
  <si>
    <t>Legion 51</t>
  </si>
  <si>
    <t>Lead the storm of Area 51 in this new dynamic reverse tower defense game based on the old &amp; long forgotten meme. Strengthen your Legion strategically and place it right on the battlefield to reach your destination as fast as possible while trying not to lose too many fans on your way.</t>
  </si>
  <si>
    <t>Marisa's Marvelous Magic Shop</t>
  </si>
  <si>
    <t>Kirisame Magic Shop is hidden deep in the forests of Gensokyo. It’s so remote, in fact, that there aren’t any customers. Just as Marisa is despairing over her lack of sales, self-proclaimed management consultant Yukari Yakumo appears. Cirno is added to the team as head of HR, and Marisa sets her sights on rebuilding Kirisame Magic Shop.</t>
  </si>
  <si>
    <t>Memories on the Shoreline</t>
  </si>
  <si>
    <t>Melody wanted a break from her stressful med classes— so when spring break came around, she dragged her best friend with her to the beach. However, things don't go quite so smoothly when they meet a local fisherman and... a mermaid?!</t>
  </si>
  <si>
    <t>Rituals in the Dark</t>
  </si>
  <si>
    <t>A lesbian romance story with mild horror elements set in the rainy English seaside town of Scarborough.</t>
  </si>
  <si>
    <t>RUSSI.A SIMULATOR</t>
  </si>
  <si>
    <t>-Drink-Ride on bear-Squat-Dance kalinka-Pray Voland De Put-Have sex-Be in a fantasy alternate reality Kastavia-Say "suka", "blyat"And more!Play this game for cool man life simulation!</t>
  </si>
  <si>
    <t>The Knight of the Crimson Tower</t>
  </si>
  <si>
    <t>What could be more desirable than freedom if you dwell in a cage? Some are lucky enough to have Prince Charming to save them, but some have to take everything in their own hands — and then the Knight emerges, the Knight ready to fight the Horror.</t>
  </si>
  <si>
    <t>A originally designed puzzle game inspired by Chess. Move the pieces and create a path to Unlock the King.</t>
  </si>
  <si>
    <t>Unnamed Adventure</t>
  </si>
  <si>
    <t>Unnamed Adventure, an indie action platformer where every single level, puzzle is crafted by hands. Wander around in a mysterious kingdom where surprise and finding may hide in every corner you visit.</t>
  </si>
  <si>
    <t>Bouncy Bob: Episode 2 is a perfect co-op experience for up to 4 players. Choose your character and prepare to have fun with one of the game modes. In Tower Challenge you need to overcome single-player challenges with rising difficulty. Arena Mode makes you play with your friends on one of the 14 arenas. In Swarm you need to survive zombie attacks and Blender makes you cut as many fruits as possible. Last but not least – why not to play Volleyball with one of your friends? Bouncy Bob: Episode 2 is a fun party games for everyone.</t>
  </si>
  <si>
    <t>STILL THERE is a story-driven psychological adventure game about lingering grief, technical puzzles, wacky AIs and dark humour. Evade the past, welcome oblivion, make the perfect Italian coffee.</t>
  </si>
  <si>
    <t>The Mims Beginning</t>
  </si>
  <si>
    <t>Experience the mysterious and mystical by taking on a journey with Mims in this strategic god-like video game. Create structures, plant vegetation, breed animals, take care of your minions, use divine PSI powers, triumph in face of natural disasters, fight monsters, predict the future, reveal secrets and so much more. Assume the lead over Mims as they journey across the galaxy in their epic quest.</t>
  </si>
  <si>
    <t>Shenmue III</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The classic platforming franchise Bubble Bobble is back. Bubble Bobble 4 Friends recreates the old bubble-based challenge with co-op for up to 4 players, exclusively on Nintendo Switch.</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Shenmue II brought the story up to chapter six, with Shenmue III continuing from there at Bailu Village. What secrets are held within the twin mirrors? Will Ryo face his arch nemesis, Lan Di in a final showdown? What does fate hold in store for Ryo and Shenhua?</t>
  </si>
  <si>
    <t>Zumba Burn it Up!</t>
  </si>
  <si>
    <t>Everyone’s favorite dance party is back! Zumba is a global movement that brings the fun to fitness with over 15 million people taking weekly classes across 186 countries.</t>
  </si>
  <si>
    <t>Age of Wonders: Planetfall - Revelations</t>
  </si>
  <si>
    <t>Revelations introduces the ancient Heritor Secret Technology, new campaign missions, location mechanics and more. Revelations is the first expansion from Triumph Studios for Age of Wonders: Planetfall, the turn-based strategy game with in-depth empire building.</t>
  </si>
  <si>
    <t>The Curious Tale of the Stolen Pets</t>
  </si>
  <si>
    <t>Experience an interactive tale of childlike wonder. Help your grandfather solve the mystery of the stolen pets by exploring wonderful miniature worlds crafted from the ground up for VR. Use a hairdryer to melt snow in a wintery landscape. Search the wreck of a pirate ship partially hidden under the surface.</t>
  </si>
  <si>
    <t>Football Manager 2020 Mobile</t>
  </si>
  <si>
    <t>Run your football club, your way. Every decision counts in Football Manager 2020 with new features and polished game mechanics rewarding planning and progression like never before, empowering managers to develop and refine both your club's and your own unique identity.Walk down the tunnel to a living, breathing football world with you at the very heart of it. Around here, your opinion matters! This is a world that rewards planning and knowledge but, unlike other games, there's no pre-defined ending or script to follow just endless possibilities and opportunities. Every club has a story to tell and it's down to you to create it.They say football is a game of dreams. Well, managers are a special breed of dreamers. They don't see problems, only opportunities: the chance to prove themselves against the best in the world, to develop and instil a new footballing philosophy, to nurture talent through the ranks, to lift the club to greater heights and end the wait for silverware.How you get to the top is up to you... you'll own your decisions, and the consequences they bring...</t>
  </si>
  <si>
    <t>Right Runner</t>
  </si>
  <si>
    <t>Nancy Drew: Midnight in Salem</t>
  </si>
  <si>
    <t>How Far Would You Go to Escape the Past?</t>
  </si>
  <si>
    <t>Alphaman</t>
  </si>
  <si>
    <t>Alphaman is an action platformer made with nostalgic love from similar platformers of the past and present. Jump, shoot, and dash your way through various stages, gaining new powers and abilities along the way to stop the Red Bombers!</t>
  </si>
  <si>
    <t>Battle Sorcerers</t>
  </si>
  <si>
    <t>Online magic battle VR game, "Battle Sorcerers" -Devise your own tactics and win death-defying battles! The power of creation lies within your hands.</t>
  </si>
  <si>
    <t>Below Sunshade</t>
  </si>
  <si>
    <t>In Below Sunshade you find yourself shipwrecked and stranded on an uncharted island. Your only companion? A spoilt Elvish noblewoman who is far from used to such deprivations. Yet the two of you are not alone on the island.</t>
  </si>
  <si>
    <t>Drift86</t>
  </si>
  <si>
    <t>Get in the mythical 86 and prove you're worthy of this car.</t>
  </si>
  <si>
    <t>Quick-paced football management for bosses pursuing the fast track to success and footballing glory. FM20 Touch is the slick alternate to the world’s favourite football management game, focusing only on the managerial essentials… tactics and transfers.</t>
  </si>
  <si>
    <t>Haprokon</t>
  </si>
  <si>
    <t>In Haprokon You will try to satisfy Your increasingly spoiled Population by producing lots of different Goods - From Apples to Zinc.</t>
  </si>
  <si>
    <t>Let's See What You Got</t>
  </si>
  <si>
    <t>There's always room for improvement. Push your human tolerance to the limit with unique and challenging physic-sandbox platforming. Run on the walls. Jump off the ceilings. Swing through a dark lab. Die, a lot. The trials before you won't be easy. So, let's see what you got.</t>
  </si>
  <si>
    <t>Munchkin: Quacked Quest</t>
  </si>
  <si>
    <t>Dive into Munchkin: Quacked Quest and re-discover the parody, puns, and humor from the hit card game Munchkin by Steve Jackson. Gather gold, throw your foes (and friends) into sacrifice pits, collect ducks, eliminate the monsters, and reach the highest level to win the game.</t>
  </si>
  <si>
    <t>BatMUD</t>
  </si>
  <si>
    <t>BatMUD is a text-based medieval fantasy massively multiplayer online game with an extremely rich set of features - constantly in development since 1990.</t>
  </si>
  <si>
    <t>EBONY</t>
  </si>
  <si>
    <t>EBONY is a first-person psychological horror game with paranormal effects. Can you survive at night in an old mansion? Adam inherited from his grandmother.</t>
  </si>
  <si>
    <t>Forbidden Love With The Ghost Girl</t>
  </si>
  <si>
    <t>Visual Novel game with Thai dubbing The first piece of work from Long Wing Studio where you will get the role of Ryuwu, a high school student who has a special sense of touch and black magic. He decided to go on a vacation in the countryside with his friends. To create the last memory before parting Ryu then finds something that changed his life forever.</t>
  </si>
  <si>
    <t>Inunaki Tunnel</t>
  </si>
  <si>
    <t>Inunaki tunnel (or Inunaki village) is a famous Japanese horror spot where people have been killed or burnt to death.</t>
  </si>
  <si>
    <t>KuniTure</t>
  </si>
  <si>
    <t>A game that looks pretty, but not easy.</t>
  </si>
  <si>
    <t>MOLEK-SYNTEZ</t>
  </si>
  <si>
    <t>Use the MOLEK-SYNTEZ to create small molecules with various pharmacological effects from the comfort of your small Romanian apartment.</t>
  </si>
  <si>
    <t>Oil Mogul</t>
  </si>
  <si>
    <t>Experience the oil intoxication and become a successful oil entrepreneur in the 19th century in North America. Manage price fluctuations and sell oil or kerosene. While you earn money by digging up and selling oil, the city will grow with you.</t>
  </si>
  <si>
    <t>Open World Game: the Open World Game</t>
  </si>
  <si>
    <t>Open World Game: the Open World Game is the purest open world game experience. Enjoy simplified mechanics, minimal graphics, and an extremely short main story; all so you can get to work removing every icon from the map with the least resistance.</t>
  </si>
  <si>
    <t>Robin Hood: Country Heroes</t>
  </si>
  <si>
    <t>Master archer, Robin is at your disposal as you take on the Sheriff of Nottingham and his lackeys! You'll need a quick hand and an even quicker mind, but the reward of helping the downtrodden will make your mission worth every challenging step. Don't let the sheriff's taxman get away with highway robbery; become the hero of legend and take back what belongs to the people!</t>
  </si>
  <si>
    <t>Shooting Vegetables</t>
  </si>
  <si>
    <t>Super Angling</t>
  </si>
  <si>
    <t>Super Angling is a game focused on the classic pastime of fishing. Explore the open world looking to discover all of the species. On a raft, boat, or offshore, join in, relax and drop a line.</t>
  </si>
  <si>
    <t>TriangleStorm</t>
  </si>
  <si>
    <t>TriangleStorm is a simple and challenging side-scroller game where you change the gravity on command and avoid the storm of triangles.</t>
  </si>
  <si>
    <t>We Happy Few: We All Fall Down</t>
  </si>
  <si>
    <t>Play as Victoria Byng, get a grip on her whip, and get the last word on the story of Wellington Wells. As Victoria reckons with her own withdrawals, the city slides deeper into Joy shortage and disorder. It’s always been Victoria’s duty to help keep things proper, but the closer she looks, the deeper the rot seems to run.</t>
  </si>
  <si>
    <t>A VR stealth experience, Espire 1: VR Operative drafts players as drone operators of the future. Players become “Espire Agents” and use cutting edge Virtual Reality hardware to remote-operate the Espire model 1 from the safety of their “Control Theatre.”</t>
  </si>
  <si>
    <t>Arcade Archives: Yie Ar Kung Fu</t>
  </si>
  <si>
    <t>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ll you fight like a tiger or run away in shame?</t>
  </si>
  <si>
    <t>GRIP: Combat Racing - AirBlades vs Rollers Ultimate Edition</t>
  </si>
  <si>
    <t>Dive into Munchkin: Quacked Quest and re-discover the parody, puns, and humor from the hit card game Munchkin by Steve Jackson. Gather gold, throw your foes (and friends) into sacrifice pits, collect ducks, eliminate the monsters—from reanimated skeletons to the Potted Plant and even the Plutonium Dragon—and reach the highest level to win the game! After all, there’s only one spot at the top and you just found a chainsaw…</t>
  </si>
  <si>
    <t>Gear.Club Unlimited 2: Porsche Edition</t>
  </si>
  <si>
    <t>With hundreds of miles of roads, some of the most prestigious cars from leading brands, and a garage which allow players to customize their vehicles from bodywork to engine, the license has revitalized racing game genre on Nintendo Switch.</t>
  </si>
  <si>
    <t>GRIP: Ultimate Edition is the award-winning arcade combat racer reloaded. Featuring classic heavily armoured Rollers battling it out with deadly anti-grav AirBlades racers, experience an intergalactic tour that’s even faster, more devastating and packed with more vehicles and mind-flipping circuits than ever before, loaded with a year’s worth of content on the disc.</t>
  </si>
  <si>
    <t>Open world: Explore an open world environment on the back of one of six available horses. Character customization: customize both your horses and yourself with various outfits and accessories. 2 worlds to explore: experience both life in your town and ranch during the day and take part in the fantasy world of your dreams at night.</t>
  </si>
  <si>
    <t>True Fear: Forsaken Souls combines the best of the psychological thriller with intuitive gameplay mechanics for a mind-bending mystery escape game.</t>
  </si>
  <si>
    <t>Jump Force: Hitsugaya Toshiro</t>
  </si>
  <si>
    <t>Jump Force: Madara Uchiha</t>
  </si>
  <si>
    <t>Railroad Corporation</t>
  </si>
  <si>
    <t>Relive the pioneering spirit of the Golden Age of Steam by establishing your own railroad empire across 19th century North America. Race against time, as well as the competition, to bring settlements together, produce and trade goods and develop new technologies.</t>
  </si>
  <si>
    <t>Kingdom Under Fire II</t>
  </si>
  <si>
    <t>The next entry in the Kingdom Under Fire series hopes to blaze new territory as a massively multiplayer online real-time strategy game.</t>
  </si>
  <si>
    <t>Football Manager 2020</t>
  </si>
  <si>
    <t>Run your football club, your way. Every decision counts in Football Manager 2020 with new features and polished game mechanics rewarding planning and progression like never before, empowering managers to develop and refine both your club’s and your own unique identity.</t>
  </si>
  <si>
    <t>A Familiar Fairytale: Dyslexic Text Based Adventure</t>
  </si>
  <si>
    <t>A fantasy text based adventure from the eyes of a dyslexic.</t>
  </si>
  <si>
    <t>ANNIE:Last Hope</t>
  </si>
  <si>
    <t>"ANNIE:Last Hope" is a HD Voxel top-down shooting game. Bringing a brand new adventure to players by smooth battle experience, new bosses and challenging level design. Countless zombies, bloodthirsty boss, dark side of humanity and conspiracies are all leading Annie into a deep abyss.Love, betrayal, humanity and rule, conspiracy and choice in apocalypse, all waiting for you to reveal.</t>
  </si>
  <si>
    <t>Climb Challenge</t>
  </si>
  <si>
    <t>Climb Challenge is a third person perspective game where the player must navigate through three challenging levels. Each level has a unique design and play style challenging the players observation skills, puzzle solving skills, speed and most of all their determination to complete the game.</t>
  </si>
  <si>
    <t>Diamonds</t>
  </si>
  <si>
    <t>Pick up diamonds as they fall from the sky, shoot enemies to make them drop the diamonds they've gathered, and bring the spoils back to your base to win.</t>
  </si>
  <si>
    <t>Drawkanoid: Review Breaker</t>
  </si>
  <si>
    <t>Eidolon (Integral Games)</t>
  </si>
  <si>
    <t>Have you ever wondered what it would be like to exist merely for the purpose of entertaining someone else? Have you wondered whether, since a purpose was programmed into you, you should pursue it, even if it seems wrong? Talk to the ladies of Eidolon University to learn their thoughts.</t>
  </si>
  <si>
    <t>Gold of the Incas Solitaire</t>
  </si>
  <si>
    <t>After their village was destroyed, the brave Ninan and his people set out in search of the legendary city of the gods. But the mystic city is gone... There's no time to waste! Build a new settlement and help solve the mystery of the mystical golden treasure. Play through fun Solitaire levels, experience different game variations, bonus games and much more.</t>
  </si>
  <si>
    <t>Hentai Lover's Train</t>
  </si>
  <si>
    <t>Quit your job, say goodbye, tell your friends you're leaving tonight on the train of love.</t>
  </si>
  <si>
    <t>IL DIVINO: Michelangelo's Sistine Ceiling in VR</t>
  </si>
  <si>
    <t>Kitsune no Tabiji</t>
  </si>
  <si>
    <t>Kyle is Famous</t>
  </si>
  <si>
    <t>Kyle tries to prepare for his most important interview yet. Choose his path through 21 endings and accept the consequences in this comedic adventure.</t>
  </si>
  <si>
    <t>Miscreation: Evolve Your Creature!</t>
  </si>
  <si>
    <t>Evolve your creature to survive Yggsdrasil! You are a newborn blob at the base of the divine tree. Collect legs, arms, tails, wings and other parts, then combine them in your own body to become the optimal creature!</t>
  </si>
  <si>
    <t>Npc Problems: Vertex Coloring</t>
  </si>
  <si>
    <t>Npc Problems: Vertex Coloring is a relaxing minimalistic puzzle game about a real computacional problem, hard to solve, even for artificial intelligence. Can you solve this problem?</t>
  </si>
  <si>
    <t>Paul's World</t>
  </si>
  <si>
    <t>Pixel Puzzles Traditional Jigsaws</t>
  </si>
  <si>
    <t>Pixel Puzzles, your number one place for digital jigsaws.</t>
  </si>
  <si>
    <t>Play with NEKO</t>
  </si>
  <si>
    <t>Shengshi</t>
  </si>
  <si>
    <t>Space Shapes</t>
  </si>
  <si>
    <t>Space Shapes is the finest retro arcade-style score chasing action game. Build your skill and command your ship to survive the onslaught of shapes that are threatening to destroy the galaxy.</t>
  </si>
  <si>
    <t>The Ragdoll</t>
  </si>
  <si>
    <t>The Ragdoll is a fast-paced stickman-fighting game where you can challenge your friends and strangers, but you can also play co-operative tournaments with them if you feel like it.</t>
  </si>
  <si>
    <t>Warhammer: Chaos &amp; Conquest</t>
  </si>
  <si>
    <t>Spread Chaos across the Old World! Command a horde as you build a fortress capable of conquering the Empire of Man and any other Chaos warbands that stand in your way. With enough power, you will prove your worth to the Chaos Gods by conquering Altdorf and becoming the Everchosen!Set in the Warhammer Fantasy universe, Warhammer: Chaos &amp; Conquest is real time massively multiplayer strategy game where players compete for the resources of the Old World and battle for control of the Old World.COMMAND A TERRIFYING WARBAND* Collect Warlords to be your most powerful soldiers in the war against the Empire* Over 20 Daemons of Chaos &amp; 10 warriors of Chaos to collect* Use your strategy to assemble a diverse warband capable of smashing the defenses of your foes* Daily challenges to complete with guaranteed rewards &amp; bonuses based on leaderboards!BUILD A CHAOS FORTRESS POWERFUL ENOUGH TO MARCH ON ALTDORF* Raise a Champion worthy of the title of Everchosen* Research Skills to expand your military, battle, &amp; unholy might* Increase your power by building structures including the Chaos Temple, Sorcerer's Citadel, Fortress Walls, Watchtower, Warlord Conclave, Workshop, Daemonic Forge, Hell Cannons, Dungeons, Training Grounds, &amp; more.* Collect more resources by upgrading your Lumber Mill, Slaughter Pens, Blast Furnace, &amp; QuarryATTACK YOUR ADVERSARIES FOR THE GLORY OF CHAOS* Vanquish roaming beasts to send them to their final resting place* Send your warriors on marches throughout the realm to pillage goods from the land* Siege other players fortresses to muck up their plans of conquest in favor of your own* World chat for discussing the battle results with your enemies!WORK TOGETHER WITH TRUSTED ALLIES* Join an alliance to coordinate the conquest of landmarks important to the Empire* share the spoils with your alliance! As your alliance collects resources, your allies automatically earn additional spoils* Assist your allies by speeding up their construction of their Chaos Fortress* Send your troops to assist your alliance in defense, or receive warriors from your allies to make your fortress unbeatable* Complete Trials, both solo &amp; with your alliance, to make your army more powerful* Gather with your Alliance to take over the major landmarks of the Old WorldDEVOTE YOURSELF TO CHAOS* Pledge your alliance to the Chaos Gods Khorne, Nurgle, Tzeentch, &amp; Slaanesh! Bring the chaos they desire to the Old World!* Build a temple to Nurgle, the Plague Lord and god of disease, decay, and death!* Build a Temple to the Dark Prince Slaanesh, the God of lust, pride, and decadence!* Build a temple to the changer of Ways, Tzeentch, the god of magic, change, and sorcery!* Construct a temple to the blood God Khorne! The god of violence, carnage, and anger is eager for the spill of blood.IMMERSE YOURSELF IN THE CLASSIC LORE OF WARHAMMER FANTASY* Special events to conquer roaming warbands of other Warhammer Fantasy factions, including greenskins, beastmen, &amp; dwarfs!* Iconic Warhammer Fantasy locations, including: Chaos Wastes, Norsca, Troll Country, &amp; the Empire of Man* Iconic Warhammer creatures to housing in your dungeons, including Chaos Spawn, Slaughter Brutes, mutalith vortex beasts, &amp; dragon ogres!* Iconic Warhammer infantry available for training, including Marauders, Forsaken, Chaos Warriors, &amp; Chaos Chosen* Iconic Warhammer beasts to corral, including: Warhounds, Chimera, Gorebeasts* Collect warpstone through daily questsCarve your own legend in the Warhammer Fantasy Old World. The legions of the Empire of Man stand in your way march your warband right through them &amp; cement your legacy as the Everchosen of Chaos that brought down the Empire of Man!</t>
  </si>
  <si>
    <t>Wild Ride</t>
  </si>
  <si>
    <t>A fast-paced, great looking vehicle combat game where you are the one in control of the battlefield, sit behind the wheel of your ride and be quick and smart or someone else will take you out. Will you be the ultimate rider?</t>
  </si>
  <si>
    <t>Graveyard Keeper: Stranger Sins</t>
  </si>
  <si>
    <t>Samurai Shodown: DLC Character 'Kazama Kazuki'</t>
  </si>
  <si>
    <t>Bloo Kid 2</t>
  </si>
  <si>
    <t>Bloo Kid 2 is a 2D retro-style platformer experience with pixel graphics and a full chiptune soundtrack.Run, jump and swim your way through five huge worlds with nine levels each.Master brutal boss fights, and discover lots of secrets in the world of Bloo Kid 2.After rescuing his girlfriend from the hands of the evil wizard, Bloo Kid and Pink Girl enjoy life with their newborn "Pink Kid". But then, a whole new adventure starts just out of the bloo...Bloo Kid 2 features-Five worlds with nine levels each-Hand-crafted, colourful pixel-graphics-A full chiptune soundtrack-Epic boss battles-Tons of secrets</t>
  </si>
  <si>
    <t>Samurai Shodown: DLC Character "Kazuki"</t>
  </si>
  <si>
    <t>Spring Falls</t>
  </si>
  <si>
    <t>Spring Falls is a puzzle game about water, erosion, and watching things grow. Manipulate the landscape and bring wildflowers to life on a peaceful mountainside.</t>
  </si>
  <si>
    <t>Air Marty</t>
  </si>
  <si>
    <t>Experience 64 endings in a web of insane mini games and hand drawn artwork as Marty tries his dang ol' best to enjoy his family vacation.</t>
  </si>
  <si>
    <t>Aria Dating Simulator</t>
  </si>
  <si>
    <t>A comedy, but very NSFW visual novel featuring Aria. She's a sweet, vibrant, innocent, indecent girl who is out on her own, but not for long! You can eat with her, talk to her, or just stare in awe of what just came out of her mouth.</t>
  </si>
  <si>
    <t>Counterrealstic Syndrome y</t>
  </si>
  <si>
    <t>Numerous neuroscientists and psychologists have debated the research on counter-reality syndrome. When human beings are in the state of hallucinations or dreams, their consciousness will inadvertently connect with the consciousness of others to form an ideological society.This subjective idealistic society, which is diametrically opposed to the real society, is called "counter-realistic society" by psychologists.This is a micro-exploration game similar to a visual novel. You, as the heroine, will take the "Galaxy Railway" in this anti-real world to explore the "boundary" of this world.In this game, there are 2 endings waiting for you to discover, disappearing into an unreachable distance, or returning to the origin of everything will be determined by your exploration and choice.</t>
  </si>
  <si>
    <t>Go solo or take along a few friends in this fast-paced farming frenzy! Harvest, fish, milk, and more as you fulfill orders to complete each level, but watch out for molten lava, raging boars, and other obstacles!</t>
  </si>
  <si>
    <t>Skyland 1976</t>
  </si>
  <si>
    <t>You are Simon Hopper who tries to find his missing sister Alice. Near the scene of the events stands Skyland, a secret government facility. You are convinced that Skyland members are responsible for her abduction. Break into the military base and discover the truth...</t>
  </si>
  <si>
    <t>Star Police</t>
  </si>
  <si>
    <t>Tower Defense game.</t>
  </si>
  <si>
    <t>The Last Pixel</t>
  </si>
  <si>
    <t>Experience the world as The Last Pixel in existence as it travels through two different eras of classic gaming in an experimental 2D game inspired by Pong and Super Mario Bros. With over 10 levels to beat, this short but fun adventure will take you for a ride.</t>
  </si>
  <si>
    <t>The Withering</t>
  </si>
  <si>
    <t>Have you ever thought or imagined how our world would look like after an apocalyptic event? What would we do if some of us were to survive? What world would we live in and what challenges would we face? What would you do?</t>
  </si>
  <si>
    <t>Trailing Girl</t>
  </si>
  <si>
    <t>In the game, you will play the boy to track them, and don't be found during the tracking process. When you arrive at the designated place, you can trigger the story and talk to her. Control the characters to walk, follow the female host, do not be found. Let her have a good impression on you.</t>
  </si>
  <si>
    <t>VVVVV</t>
  </si>
  <si>
    <t>VVVVV is a colorful, dynamic platformer action with puzzle elements, made in retro style.</t>
  </si>
  <si>
    <t>RED EVIL</t>
  </si>
  <si>
    <t>Alice returned to her hometown after a long journey. But nobody was there. Save the inhabitants and defeat the leader of the gang.</t>
  </si>
  <si>
    <t>A Dark World: The Glowing City</t>
  </si>
  <si>
    <t>Choose who you want to be, a Thug, hacker, homeless girl or maybe an ex-prostitute and embark on a personal adventure with over 25 different endings because every choice here really matters. Be a hero or a villain, deal with thieves, prostitutes, corrupt cops, ghouls or even mutants.</t>
  </si>
  <si>
    <t>Color Soul: Memories</t>
  </si>
  <si>
    <t>A brand-new stylized game set in a colorless world... in the beginning. Unlock colors as you visit the three different areas of the world and unveil the question of who you are and where you are from after losing your memories.</t>
  </si>
  <si>
    <t>Cyborg Killer Mockba 2042</t>
  </si>
  <si>
    <t>In this first-person shooter, you have to face the cyborg army of Vladibot Putron in a futuristic version of Moscow, to prevent the total nuclear destruction of Russia and the world.</t>
  </si>
  <si>
    <t>Escape from the Lostmoon</t>
  </si>
  <si>
    <t>Cosmic pilot has lost his ship on the remote asteroid populated by disaster human colony, where hungry flesh eaters, villainous mercenaries and monsters are everywhere. Chased by hostile creatures he keeps trying to escape. Only you ... and his awesome arsenal could help on the risky way!</t>
  </si>
  <si>
    <t>Favo!+</t>
  </si>
  <si>
    <t>Connect. Merge. and Collect the Elements! Favo!+ is a new puzzle game which you won’t be able to put down! The rules are quite simple and the game play is stress free!</t>
  </si>
  <si>
    <t>Mailbox</t>
  </si>
  <si>
    <t>An arcade puzzle game for whole family! Drop the letter in the mailbox. Use the floor, buttons, teleports and moving platforms.</t>
  </si>
  <si>
    <t>Redemption Cemetery: The Stolen Time</t>
  </si>
  <si>
    <t>After a terrible accident, you wake to find yourself in another realm! It's no normal crypt in front of you, but the Temple of Time. A dangerous entity threatens to destroy the constructs of time itself, taking humanity into darkness along with it! Only you have the power to stop them by saving souls and returning their life crystals to the temple. Can you save yourself and mankind before it's too late? Find out in this thrilling Hidden-Object Puzzle adventure!</t>
  </si>
  <si>
    <t>Rest In Pieces</t>
  </si>
  <si>
    <t>Welcome to Rest In Pieces , control AI driven Agents in the battle against hordes of demons. Show your skills on the battlefield and on Global Leaderboards in this singleplayer Horror Survival VR Shooter.</t>
  </si>
  <si>
    <t>Tokyo Ghoul: re Call to Exist</t>
  </si>
  <si>
    <t>On the streets of Tokyo, the war against Ghouls and Investigators rages on with one goal — to survive. Will you be a Ghoul or an Investigator? To eat or be eaten, this is the question... Based off the popular horror manga, TOKYO GHOUL: re CALL to EXIST is the first video game of the franchise to come to the west, uniting the characters from TOKYO GHOUL, TOKYO GHOUL √A and TOKYO GHOUL:re.</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Woven</t>
  </si>
  <si>
    <t>Explore a woollen world where stuffed animals once lived in peace. Search for hidden secrets and customize your character with different animal shapes to solve puzzles. An epic adventure with two very unlikely heroes and a story narrated in rhyme.</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ve been to before. Move quickly, though. The Empire is on your trail and won’t stop until every Jedi is exterminated. [Electronic Arts]</t>
  </si>
  <si>
    <t>Pokemon Sword / Shield Dual Pack</t>
  </si>
  <si>
    <t>A new generation of Pokémon has come to the Nintendo Switch system. Become a Pokémon Trainer, embark on a new journey in the new Galar region, and unravel the mystery behind the Legendary Pokémon Zacian and Zamazenta! Explore the Wild Area, a vast expanse of land where the player can freely control the camera. And participate in Max Raid Battles** in which players will face off against gigantic and super-strong Pokémon known as Dynamax Pokémon. Begin your adventure by choosing one of three new partner Pokémon: Grookey, Scorbunny, or Sobble and encounter new and familiar Poké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émon. Get ready for the next Pokémon adventure in the Pokémon Sword and Pokémon Shield games.* Catch, battle, and trade Pokémon on an all-new adventure in the Galar region* Choose from three new partner Pokémon and encounter never-before-seen Pokémon* Unravel the mystery behind the Legendary Pokémon Zacian and Zamazenta!* Players can control the camera in the vast Wild Area* Team up with other Trainers to participate in Max Raid Battles**!* Battle wild Dynamax Pokémon in Max Raid Battles and try catching them**** Nintendo Switch Online membership (sold separately) and Nintendo Account required for online play. Not available in all countries. Internet access required for online features. Terms apply. nintendo.com/switch-online **</t>
  </si>
  <si>
    <t>Pokemon Shield</t>
  </si>
  <si>
    <t>Pokémon Sword and Pokémon Shield are set in Galar, an expansive region with many environments—idyllic countryside, contemporary cities, thick forests, and craggy, snow-covered mountains. The people and Pokémon live together in this region, and they’ve worked together to develop the industries here. You’ll visit the various Gyms in the Galar region, aiming for the enviable and admirable title of Champion. [Nintendo]</t>
  </si>
  <si>
    <t>Pokemon Sword</t>
  </si>
  <si>
    <t>Valfaris</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Rosie's Reality</t>
  </si>
  <si>
    <t>Adventure Galaxy</t>
  </si>
  <si>
    <t>Adventure Galaxy - an indie game with a first-person view, the game takes place on a space station in space.</t>
  </si>
  <si>
    <t>Alia's Carnival!</t>
  </si>
  <si>
    <t>Alia's tomorrow's festival! The magical campus love theme released by the Japanese girl game brand NanaWind (Seven Winds) in 2014. This work was performed by the famous painter Qiu Nai Nai and his close friend Mitha for the first time to take the original paintings and people, and the voices of the actresses such as Tong Guhua and Qiu Yehua are the voices of the heroine. A masterpiece missed.</t>
  </si>
  <si>
    <t>Ancient Evil (2019)</t>
  </si>
  <si>
    <t>An ancient evil awoke, a mad necromancer resurrects the dead. Panic and death reign in our village.</t>
  </si>
  <si>
    <t>Armortale</t>
  </si>
  <si>
    <t>Baby demon foxes are on a rampage! Head on an epic journey together with a wise witch to stop their mischief and save the kingdom. A fun action platformer with a unique armor swapping mechanic.</t>
  </si>
  <si>
    <t>Battleships and Carriers - Pacific War</t>
  </si>
  <si>
    <t>Casual turn-based WW2 Pacific naval strategy: move, search &amp; destroy, build units and develop technologies. Clear and simple combat and move. Pixel perfect, 2D, retro style, WW2. Easy to learn - hard to master.</t>
  </si>
  <si>
    <t>Between Two Castles - Digital Edition</t>
  </si>
  <si>
    <t>Between Two Castles - Digital Edition brings the delightful experience of the original board game to your computer! Build unique procedural castles, make strategies and play online with your friends!</t>
  </si>
  <si>
    <t>Buzz Kill Zero</t>
  </si>
  <si>
    <t>Buzz Kill™ Zero takes gameplay influenced from retro 80's arcades &amp; blends it with elements of modern bullet-hells. Use your ship's weapons &amp; abilities to conquer the 5 Missions... &amp; everyone else's scores on the leaderboards!</t>
  </si>
  <si>
    <t>Capsule (2019)</t>
  </si>
  <si>
    <t>Capsule is a challenging VR escape game developed for the HTC Vive and Valve Index.</t>
  </si>
  <si>
    <t>D1896</t>
  </si>
  <si>
    <t>"D means Dracula." D1896 is an action adventure platformer in the style of the early horror movies, inspired specifically by "Le Manoir Du Diable", the first horror movie ever made (it was released in 1896).</t>
  </si>
  <si>
    <t>Dupli_City</t>
  </si>
  <si>
    <t>A cyberpunk narrative game in which you use your psychic powers to stop a megacorp's evil A.I. Send your party members on missions, help them make critical relationship decisions, and earn their trust. Also vampires and a robot cat.</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t>
  </si>
  <si>
    <t>Fantasy Secret</t>
  </si>
  <si>
    <t>This is a unique relax puzzle game that keep you in a good mood</t>
  </si>
  <si>
    <t>Gear City Against Chaos</t>
  </si>
  <si>
    <t>Fight the mechs on the unknown planet and build the city. Expand the size of the city by hosting refugees and govern the city with the adjutant.</t>
  </si>
  <si>
    <t>Globesweeper: Hex Puzzler</t>
  </si>
  <si>
    <t>Globesweeper: Hex Puzzler takes the spherical minesweeper concept from Globesweeper and twists it into a whole new logic puzzle.</t>
  </si>
  <si>
    <t>How to Become a Ninja: Part 1</t>
  </si>
  <si>
    <t>How to Become a Ninja: Part 1 is a very difficulty game that challenges the player's skills. In it you will have to go through 50 levels in order to become a Ninja.</t>
  </si>
  <si>
    <t>Lewd &amp; Nude | Anime Collector</t>
  </si>
  <si>
    <t>Lewd &amp; Nude | Anime Collector is a spin off the classic case opening simulation with it's own twist using lewd anime female and male characters.</t>
  </si>
  <si>
    <t>Makeover Desire - HENSHIN GANBO</t>
  </si>
  <si>
    <t>The story of the office lady who likes cosplay activity. Various happenings and hot episodes about her cosplay appearing on the Internet. Please enjoy the visual novel type AVG, Makeover Desire!</t>
  </si>
  <si>
    <t>Mass Plus</t>
  </si>
  <si>
    <t>Mass Plus takes advantage of VR to provide an arcade style experience for both casual and competitive players. Compete for the top ranking of each level or take your time and enjoy the visuals, the choice is yours!</t>
  </si>
  <si>
    <t>Mini Island</t>
  </si>
  <si>
    <t>Mini Island is a one small hold &amp; gun, boss rush mini-game of casual difficulty.</t>
  </si>
  <si>
    <t>Mr. Hopp's Playhouse</t>
  </si>
  <si>
    <t>Every kid has that one toy that scares them, imagine if it came to life. You play as Ruby, a young girl who has a fear of her handmade toy called Mr. Hopp. Things take a dark turn when Ruby sees that Mr. Hopp, who usually sits motionless in the corner of her room, is gone.</t>
  </si>
  <si>
    <t>Nanoworld</t>
  </si>
  <si>
    <t>Sandbox game. Defend the planets from enemy minions.</t>
  </si>
  <si>
    <t>Nijowari: Where Angels Fall</t>
  </si>
  <si>
    <t>Nijowari: Where Angels Fall is a rich visual novel with two main characters, each one with its own story and its own life. Follow our hero's steps in this daring mix of plot-driven and slice-of-life visual novel with heavy character development and hard-hitting special effects.</t>
  </si>
  <si>
    <t>Power (2019)</t>
  </si>
  <si>
    <t>Project Cappuccino</t>
  </si>
  <si>
    <t>You've landed a job at the Resting Bean Cafe &amp; Inn! Friendly coworkers in cute uniforms, great pay-- It's like a dream come true! However, appearances can sometimes be deceiving... You quickly discover that the Resting Bean has its share of secrets.</t>
  </si>
  <si>
    <t>PUZZLETIME: Castle Party</t>
  </si>
  <si>
    <t>Castle Party is the new game in the PUZZLETIME series. Visit a private party in the old castle with beautiful girls and discover what secrets the corridors of the estate keep. Find out what trouble 3 beautiful girls will get in 9 different scenes.</t>
  </si>
  <si>
    <t>SHNIPERS</t>
  </si>
  <si>
    <t>SHNIPERS is a combat platformer where up to 4 players fire bullets that bounce off of everything! A game of "bullet-hell pong" where your shots are as much a danger to you as they are to your enemies.</t>
  </si>
  <si>
    <t>Space zone defender</t>
  </si>
  <si>
    <t>Space zone defender is an oldschool arcade style space shooter. You can choose between different weapon sets and ship skins and try to survive as long as you can.</t>
  </si>
  <si>
    <t>The humanity succumbed against the power of a aliens intergalactic empire, but managed to organize and establish a resistance army. Join the rebellious seekers of peace and help them defeat the evil that haunts the Earth.</t>
  </si>
  <si>
    <t>Tale Of Starship</t>
  </si>
  <si>
    <t>Tale of Starship is a classic shoot them up, the objective of this game is to survive. Tale of Starship use RNG to generate enemy's wave. Moreover as the game progress, you can upgrade your starship through different ameliorations, each pool of ameliorations is generate randomly.</t>
  </si>
  <si>
    <t>Third Rule of Universe.</t>
  </si>
  <si>
    <t>Third Rule of Universe is a shoot'em up game with stylized visuals, a detailed story, dynamic gameplay, and fabulous music.</t>
  </si>
  <si>
    <t>Astroneer is a space sandbox adventure, where players can work together to build custom bases above or below ground, create vehicles to explore a vast solar system, and use terrain to create anything they can imagine. A player’s creativity and ingenuity are the key to thriving on exciting planetary adventures.</t>
  </si>
  <si>
    <t>Go! Fish Go!</t>
  </si>
  <si>
    <t>Even fish lose their patience and try to escape from the aquarium. A team of five amazing fish embark on a daring adventure to escape from their young oppressors.Help them to trick and lose the pursuers. Every second counts. Speed, reflexes and wit are what count. Avoid getting caught in a net and escape your way to freedom!Don't hesitate - start the game and save the five cute fish from being put back into the aquarium.</t>
  </si>
  <si>
    <t>Mars Power Industries</t>
  </si>
  <si>
    <t>Congratulations on your first tiny colony! Taking the post of Plumber/Electrician must be tough out there, we know how lonely it might get and you probably miss your family. Don’t worry! We provide music. No silence in space. Studies show employees exhibit high degree of stress when surrounded by silence, so it is to be avoided. The pleasant soothing sounds of distant synth music will calm you right away… and continue calming you through the years… Imagine a spaceship slowly moving through endless black pudding, with no one on board but you and the lights. But the lights are broken. That's the point – please fix the lights! Set up power plants and supply power to your colony. Take your time and use strategy to get things up and running in proper order. Overcome obstacles the red planet throws your way and uncover an extraterrestrial mystery.</t>
  </si>
  <si>
    <t>Raining Blobs</t>
  </si>
  <si>
    <t>Raining Blobs is a fast-paced arcade puzzle game based around matching falling blobs. This game will put both your fingers and mind to a test of raw skill.</t>
  </si>
  <si>
    <t>Tactical Mind 2</t>
  </si>
  <si>
    <t>Enjoy the classic brain-teasing challenges offered by Chess but with entirely new rules and concepts to discover. Tactical Mind is one of the most innovative 1vs1 board games and you can now play the sequel – with 30 stages, enhanced visuals and brand new layouts to twist your perceptions. Face a real player in local multiplayer or dominate the AI in a progression-based Single Player campaign. Three different levels of AI difficulty are available, the hardest one being very smart.</t>
  </si>
  <si>
    <t>Color.Motif Deluxe</t>
  </si>
  <si>
    <t>Lots of Slots</t>
  </si>
  <si>
    <t>Scarlett Mysteries: Cursed Child</t>
  </si>
  <si>
    <t>From an early age, Scarlett Everitt displayed a gift for the paranormal, as ghosts and spirits accompanied her every step. Desperate to protect her from an encroaching darkness, her father, Johnathan, placed her in an orphanage run by nuns. Years later, Scarlett finds that her father is missing and the only clue is one that leads her to the Victorian mansion of a baronet named Steameyer. Will she find the answers she's after?</t>
  </si>
  <si>
    <t>Tokyo Warfare Turbo is the ultimate tank arcade where WWII and modern tanks, APC’s and AA vehicles face each other in the battlefield across a variety of game modes including survival, deathmath, and team deathmatch. Command your multi-ton beasts across Japan or desert and winterlands maps. Take sides among the six factions available and unlock dozens of tanks as you go up in rank.</t>
  </si>
  <si>
    <t>Bee Simulator</t>
  </si>
  <si>
    <t>Live the big adventure of a small bee! Explore a world brimming with life in which you collect pollen, defy dangerous wasps and save your hive. Play with others in three game modes, including co-op and PvP on split screen.</t>
  </si>
  <si>
    <t>Tracks: The Train Set Game</t>
  </si>
  <si>
    <t>Create colorful railway systems, decorate beautiful towns, and even ride in your train.</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s self-titled "Baron" has devised a plot to mine the world’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It's time to reclaim your world.Key Features:* Move with velocity. Explore the open world with exhilarating freedom. Fly through the slipstream, kick up a cloud ramp, launch up to a cliff, and glide back down with all-new Touch mechanics.* Discover a changing otherworld. The Tempest rearranges the Stormland to reveal new challengesand new playgrounds of movement, combat, and scavenging. Your Satellite watches from above to guide you to the best upgrades.* Join a community of androids. Weather the storm together. Link up to the satellite, join up for Stormland raids, and collaborate on shared missions for the benefit of android gardeners everywhere.*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Groove Coaster: Wai Wai Party!!!!</t>
  </si>
  <si>
    <t>Ride a roller coaster of sound with simple controls, and get grooving in this exhilarating rhythm game. With Active Controls, you can play by shaking the Joy-Con controllers. Experience the groove in a variety of songs, only possible on Nintendo Switch.</t>
  </si>
  <si>
    <t>Age of Empires II: Definitive Edition celebrates the 20th anniversary of one of the most popular strategy games ever with stunning 4K Ultra HD graphics, a new and fully remastered soundtrack, and brand-new content, “The Last Khans” with 3 new campaigns and 4 new civilizations.</t>
  </si>
  <si>
    <t>Battle Breakers</t>
  </si>
  <si>
    <t>Monsters from space trapped the world's greatest heroes in technomagic crystal. Now it's up to you to assemble the ultimate team of super warriors and take back your planet - one break at a time - in this cartoon-inspired, Hero Collector RPG built as a passion project by a small team at Epic Games.</t>
  </si>
  <si>
    <t>Drones</t>
  </si>
  <si>
    <t>Blast your way through hordes of enemies in the progressive wave mode to defeat the overseer, or test your skills with the endless survival mode to become the greatest warrior on the leaderboard.</t>
  </si>
  <si>
    <t>Fantastic Creatures</t>
  </si>
  <si>
    <t>Mythological Units. Ancient China. Experience a turn-based 4X strategy game where the land around you is slowly dying. Incarnate one of the four Fantastic Creatures: Dragon, Tiger, Turtle or Vermilion Bird and fight for survival.</t>
  </si>
  <si>
    <t>Create colorful railway systems, decorate beautiful towns, and even ride in your train</t>
  </si>
  <si>
    <t>Command: Modern Operations</t>
  </si>
  <si>
    <t>Command: Modern Operations is the next generation in cross-domain modern wargaming. It enables you to simulate every military engagement from post World War II to the present day and beyond. The scale is primarily tactical/operational, although strategic scale operations are also possible.</t>
  </si>
  <si>
    <t>Fractured Minds</t>
  </si>
  <si>
    <t>Fractured Minds is an immersive artistic short game, exploring anxiety and mental health issues. Embark on a journey through the human psyche to experience the everyday challenges associated with these conditions. Winner of the BAFTA Young Game Designers Award.</t>
  </si>
  <si>
    <t>Some Distant Memory</t>
  </si>
  <si>
    <t>300 years after the world ended, hope of recovering the past is all but gone. You're tasked with finding the sunken city of Houston by ARORA, a powerful AI capable of rebuilding memories from left behind artifacts, in hopes of finding answers before it's too late.</t>
  </si>
  <si>
    <t>ArachnoSplat</t>
  </si>
  <si>
    <t>ArachnoSplat is a VR game where you take jobs exterminating spiders. Kill the spiders anyway you can. Crush them in your hand, hit them with other objects, spraying them with poision, shoot them with high powered "tools" or use an improvisied flame thrower.</t>
  </si>
  <si>
    <t>Battle Master</t>
  </si>
  <si>
    <t>A world of dwarves, elves, humans and orcs. Mounted in the crown of each race's king is one of the four scattered shards of the Watcher's Tower Gem - which must be returned to its rightful place before the world degenerates into oblivion. Conquer all four races with the army you assemble and lead into battle.- At least 100 hours to complete the game- Over 300 magical items and weapons to find and use- More than 2,500 screens make up 50 towns, villages, castles, dungeons and wilderness areas- Wizards, thieves, warriors and merchants in each race- Hundreds of different monsters to take on- Align your troops in one of 18 different military formations- Lead your army into combat - and fight your own battles!It's a long way back to the Watcher's Tower. So we hope you've got plenty of time.</t>
  </si>
  <si>
    <t>Beautiful elves</t>
  </si>
  <si>
    <t>Breach: The Archangel Job</t>
  </si>
  <si>
    <t>Explore the underground world of vigilantes as you wage war against the Chicago mafia. Roll the dice, and survive the consequences of your actions!</t>
  </si>
  <si>
    <t>Brick Breaker VR (2019)</t>
  </si>
  <si>
    <t>The goal of the Brick Breaker VR is to bring the old brick breaker, breakout experiences to life in virtual reality.In this VR version, you are controlling the paddle with your hands, so everything comes down to your skill.The levels are similar to the old breakout games, you need to destroy all the bricks to finish a level. But be aware, some bricks cannot be destroyed.A childish, playful music will ride alongside you through the whole journey.</t>
  </si>
  <si>
    <t>BUS SIMULATOR</t>
  </si>
  <si>
    <t>Ride the bus in VR.</t>
  </si>
  <si>
    <t>Doll</t>
  </si>
  <si>
    <t>Doll is a visual novel of horror and exploration. With the Jeudille doll, you will be free to explore the city of Lorgna. Talk to the inhabitants, and compare their speeches to succeed in answering the questions raised by this experience.</t>
  </si>
  <si>
    <t>Explore an unknown world. Discover its past. Uncover its mystery.</t>
  </si>
  <si>
    <t>Game of Thrones Winter is Coming</t>
  </si>
  <si>
    <t>Game of Thrones Winter is Coming is a PC strategy game based on the HBO drama television series, officially licensed by Warner Bros. Interactive Entertainment under HBO, and developed and published by YOOZOO Games. Play the role of an ambitious Westeros lord, determined to save a people plagued by war and put a stop to the endless disputes between the Seven Kingdoms.</t>
  </si>
  <si>
    <t>Ghost Files 2: Memory of a Crime</t>
  </si>
  <si>
    <t>The life of a private detective is tough and no one knows it better than Arthur Christie - an ex-cop, effective and tough as a nail. This time he will face an investigation in which not only truth is at stake, but also his life.</t>
  </si>
  <si>
    <t>Holy Knight Luviria</t>
  </si>
  <si>
    <t>In order to stop the demon lord before he returns to his full strength, the Holy Knight Luviria sets out with a brigade of knights to bring down the demonic leader. However, the newly resurrected demon lord has taken a special interest in her, and comes up with a devious plan to corrupt the righteous knight...</t>
  </si>
  <si>
    <t>I Will Be Your Eyes</t>
  </si>
  <si>
    <t>Two or more players work together to lead a blinded Captive out of a maze of death. Work against the clock as you avoid traps like walls of spikes, bottomless pits, and smashing hammers!</t>
  </si>
  <si>
    <t>Inside Grass</t>
  </si>
  <si>
    <t>Children have dug a magic medallion, as a result of which they shrink to the size of insects in their garden! One of them is kidnapped by ants. You need to find magical medallion and rescue your family!</t>
  </si>
  <si>
    <t>Light Hunters: Battalion of Darkness</t>
  </si>
  <si>
    <t>Light Hunters Duel is an online card game, form your battalion of 3 heroes of different classes, and fight until decimate all heroes of your opponents! Each hero has 5 skills that you can activate to reduce the health of enemy heroes.</t>
  </si>
  <si>
    <t>Lootcraft</t>
  </si>
  <si>
    <t>Stop the encroaching chaos and restore elemental balance to the world, Lootcraft is an action RPG platformer focused on fantasy loot and fun combat.</t>
  </si>
  <si>
    <t>Masteroid</t>
  </si>
  <si>
    <t>Warp into a busy galaxy with nothing but your wits and a tiny ship. Explore sectors, mine asteroids, take on faction missions, sell resources and upgrade your loadout. Earn the respect of a faction to unlock new weapons and ships.</t>
  </si>
  <si>
    <t>NOXIAM -miserable sinners-</t>
  </si>
  <si>
    <t>Orbatron</t>
  </si>
  <si>
    <t>Orbatron is an exciting game that will test your reflexes, focus, and spatial reasoning. Collect orbs, chain combos, and develop strategies to master each unique level.</t>
  </si>
  <si>
    <t>Perceptio</t>
  </si>
  <si>
    <t>Welcome to Perceptio VR, a tranquil island where time stands still and it's up to you to fix it.Can you find the three time crystals and reset the world's time?</t>
  </si>
  <si>
    <t>Picture toys</t>
  </si>
  <si>
    <t>"Picture toys" is an improved version of the traditional puzzle game. Added touch and graffiti features. Also supports creative workshops. Can share pictures with each other!</t>
  </si>
  <si>
    <t>Project R.I.P. VR</t>
  </si>
  <si>
    <t>RAGE 2: TerrorMania</t>
  </si>
  <si>
    <t>In the second expansion you’ll explore the twisted and cursed alternate reality of the wasteland, the Deadlands. Reverse the curse before the skeletal forces of darkness can break free and take over the land of the living. Sounds easy enough. Arm yourself with a brand-new weapon – a powerful sword that’s also the key to unlocking the gates between realities (but mostly it’s a sword) – and face off against a legion of skeletal enemies.</t>
  </si>
  <si>
    <t>Real VR Fishing</t>
  </si>
  <si>
    <t>Real Fishing VR is a fishing game that travels around the world. You can easily catch over 100 kinds of fish with simple, rhythmic actions.</t>
  </si>
  <si>
    <t>Rememory</t>
  </si>
  <si>
    <t>Reproduced Memory is a live-action puzzle exploration interactive image. As a sequel to Memory Reconstruction, players can unlock a mystery through plots, props, and clues.</t>
  </si>
  <si>
    <t>RotoBrix</t>
  </si>
  <si>
    <t>RotoBrix is falling blocks, match-3, puzzle game. You get abilities to help make the job easier.</t>
  </si>
  <si>
    <t>Royal Detective: The Last Charm</t>
  </si>
  <si>
    <t>Your peaceful life as princess of your kingdom is interrupted when your daughter's kidnapped and whisked away to a magical realm beneath your own! No one knows how this kingdom stayed hidden or why rocks are falling from the sky, but one thing's certain -- the townspeople blame you for their home's destruction! Can you find out who's really behind the chaotic crumbling of this world and return to your realm before it's too late? Find out in this sensational Hidden-Object Puzzle adventure!</t>
  </si>
  <si>
    <t>SENS VR</t>
  </si>
  <si>
    <t>The Legend of Dark Witch Renovation</t>
  </si>
  <si>
    <t>In addition to Dark Witch Renovation's character, background, UI, various guest illustrations are posted.</t>
  </si>
  <si>
    <t>Explore the world on horseback and help the inhabitants of your village. Befriend Unica the unicorn and try to save the Dream World by completing all your missions!</t>
  </si>
  <si>
    <t>VirtuaLiron - Immersive YOGA practice</t>
  </si>
  <si>
    <t>A VR yoga project. For beginners and those already on the yoga path. You will become attentive to your body and your breathing. Yoga is restraining the fluctuating consciousness. If during the session you experience discomfort or pain, take off the headset. You will be able to choose your teacher’s form.</t>
  </si>
  <si>
    <t>War for the West</t>
  </si>
  <si>
    <t>Rule the land as you see fit, using alliances, intrigue or warfare to establish your House as a dominant force in the realm's politics.</t>
  </si>
  <si>
    <t>Zeta Flyff</t>
  </si>
  <si>
    <t>Kitten'd</t>
  </si>
  <si>
    <t>Take care of cute kittens - lots and lots of cute kittens! Get points for keeping them happy and lose points for everything they destroy. Use points to upgrade your tools. Get an automatic food dispenser or clean up poop faster with the PoopScoop 3000! What awaits inside the next box?! Or just hang out and play with lots of cute kittens in the more relaxed sandbox mode.</t>
  </si>
  <si>
    <t>Mad Games Tycoon</t>
  </si>
  <si>
    <t>Form your own game studio in the early 1980s starting in a small garage. Develop your own game concepts, create a team and develop megahit video games. Research new technologies, train your staff, upgrade your offices, moving up to bigger and better locations. Expand your business and dominate the world market for video games!</t>
  </si>
  <si>
    <t>Overlanders</t>
  </si>
  <si>
    <t>Battle it out in 5 PLAYER MULTIPLAYER or rage through the CAMPAIGN. Overlanders delivers the futuristic, competitive racing experience of your dreams. INVITE YOUR FRIENDS and tear up the tracks together.</t>
  </si>
  <si>
    <t>Cube Creator X</t>
  </si>
  <si>
    <t>Big John Games, in a partnership with ARC Systems Works, brings the latest adaptation of the Cube Creator series to the Nintendo Switch with Cube Creator X. The Nintendo Switch allows Cube Creator X to stretch its legs and accommodate much larger worlds which feel vast and alive (more than three times the total cubes in Cube Creator DX). ARC Systems’ incredible history of brilliant art direction is evident in a massive cosmetic upgrade in character and level design. Multiplayer is supported for Competitive and Cooperative styles of play up to four players.</t>
  </si>
  <si>
    <t>A kid named Dustin goes into a coma after being hit by an ice cream truck. His injuries are serious and there is virtually no hope of him waking up.His dog sleeps by his side, dreaming of strange and mysterious lands filled with canine wonders. It is Balthazar - Dustin's best friend and there is no way in the world he will move even an inch away from his owner.</t>
  </si>
  <si>
    <t>Fractured Minds is an immersive artistic short game, exploring anxiety and mental health issues. Winner of the BAFTA Young Game Designers Award, Fractured Minds is a game created by 17-year-old Emily Mitchell, with the hope of aiding understanding and awareness of mental illness. Embark on a journey through the human psyche and experience six atmospheric and thought-provoking chapters, each symbolising a different aspect or challenge associated with mental health issues; from isolation to anxiety, with everyday situations being distorted beyond recognition.</t>
  </si>
  <si>
    <t>Galactic Defence Squadron</t>
  </si>
  <si>
    <t>With a soundtrack, explosive visuals and simple controls, Galactic Defence Squadron is an addictive and challenging shooter which harks back to arcade classics of old.</t>
  </si>
  <si>
    <t>A simple dungeon exploration RPG that anyone can play. Strategically use a multitude of items to tackle ever-changing dungeons.</t>
  </si>
  <si>
    <t>Perils of Baking</t>
  </si>
  <si>
    <t>You play as the younger of two brothers, famous for their baking. It's up to you to stop your brother's evil plans as he has given in to a dark artifact. Over the 40 main levels in the game you will master driving a minecart, flying a balloon, swimming, baking, reversed gravity and more.</t>
  </si>
  <si>
    <t>Push the Crate</t>
  </si>
  <si>
    <t>Looking for a logistical challenge? Look no further! Push the Crate is a 3D transport puzzle game with 300 level with varying degrees of difficulty. From kid friendly challenges to a real logistical mastermind - Push the Crate has puzzles for everyone.</t>
  </si>
  <si>
    <t>Rocket Wars</t>
  </si>
  <si>
    <t>Rocket Wars is a fast-paced couch party game for up to 4 players. 6 different game modes will keeps the game fresh and challenging. 12 different spaceships with unique stats lets you play according to your own playstyle. You can play FFA, 2v2 or entirely against AI opponents.</t>
  </si>
  <si>
    <t>Some Distant Memory is a hand-drawn story exploration game set 300 years after the apocalypse. You play an archaeologist named Professor Zay, joined by her companion, ARORA, a centuries-old AI capable of recreating human memories from scanned relics.</t>
  </si>
  <si>
    <t>Squidgies Takeover</t>
  </si>
  <si>
    <t>You control the Squidgies, hapless little blobs of adorableness, that need your help to escape their Momma's tentacles and make their new home on planets across the galaxy. Find creative solutions to each level's puzzles by making the Squidgies swing, fling, float, splat, stretch into tubes, and turn metallic. Some Squidgie powers can be combined together for even more mind-bending puzzle-solving techniques. Get enough Squidgies into the portal, and you'll takeover all three planets — enough room for even the most active Squidgie. Are you skilled enough to conquer them all? Try hard enough, you might even find some bonus planets to invade.</t>
  </si>
  <si>
    <t>Sudoku Relax 3 Autumn Leaves</t>
  </si>
  <si>
    <t>Let your mind take a break and refresh itself to the mind-soothing effects of Sudoku Relax 3. The popular "Sudoku Relax" title is coming out with a sequel, "Sudoku Relax 3".This new title is filled with warm autumn colors and brings a sense of calm. Choose from EASY, NORMAL, or HARD modes with over 300 puzzles.Exercise your brain and wind down to the relaxing gameplay and music.</t>
  </si>
  <si>
    <t>Last Labyrinth</t>
  </si>
  <si>
    <t>Escape a merciless mansion alongside a girl words cannot reach, in an escape-the-room adventure game that can only be experienced in VR. Players must work to escape a mansion full of hidden dangers with a mysterious girl that appears before them.</t>
  </si>
  <si>
    <t>Mr. Pumpkin 2: Kowloon Walled City is a sequel to the Mr. Pumpkin franchise. Our protagonist, an insignificant guy with a pumpkin head, will explore the Kowloon Walled City of Hong Kong, and witness the stories happening within these walls.</t>
  </si>
  <si>
    <t>Let's play in the Cube Creator World! Using square blocks called 'Cube', you can enjoy adventure, battle, architecture, collecting, agriculture, cooking··· Let's enjoy creative game in your own ways.</t>
  </si>
  <si>
    <t>I (DON'T) HATE HENTAI PUZZLES</t>
  </si>
  <si>
    <t>Post-modern hentai-puzzle detective.</t>
  </si>
  <si>
    <t>Infinite Sparkles</t>
  </si>
  <si>
    <t>Old school is still extremely cool in the far future but spaceships have to get with the times to survive. Blast your way through space in this evolving twin-stick arcade-style shooter with an accessible attitude and a heart of titanium.</t>
  </si>
  <si>
    <t>Last Neighbor</t>
  </si>
  <si>
    <t>You play as a young thief who broke into the wrong house, he thought the place was empty because he saw the owners leaving with suitcases, but there was still somebody in the house. It could be dangerous so you have to get out fast.</t>
  </si>
  <si>
    <t>Princess Hit !</t>
  </si>
  <si>
    <t>Putin Life</t>
  </si>
  <si>
    <t>Putin Life - a game that allows you to feel not only the leader of the Russian Federation, but perhaps the Lord of the world. Rob, steal, enslave.</t>
  </si>
  <si>
    <t>Short Scary Stories</t>
  </si>
  <si>
    <t>Shoot, reload and continue. Watch the dark corners.</t>
  </si>
  <si>
    <t>Soko Loco Deluxe</t>
  </si>
  <si>
    <t>Soko Loco is a transport strategy game. Collect resources to expand your empire, feed towns to grow population and streamline your production process to build giant monuments.</t>
  </si>
  <si>
    <t>With the help of a cute mage and a beautiful warrior, you must battle a horde of sexy monsters to reach your goal.</t>
  </si>
  <si>
    <t>Dig deep underground by shooting balls and breaking blocks to traverse your way to the core of planets. With only a certain number of shots per round and some blocks firmly fixed to the wall, thoughtfully strategize and aim the balls for maximum impact. Knock down as many blocks as possible while collecting crystals for upgrades and getting deeper beneath the surface.</t>
  </si>
  <si>
    <t>League of the Shield</t>
  </si>
  <si>
    <t>League of the Shield is an arcade game for up to 4 players. Defend your fortress against moving balls using your trustworthy shield. Try to beat every other player to be crowned king.</t>
  </si>
  <si>
    <t>Spider Solitaire F is the first of our "F" (Flyhigh) series. We aim to bring the fun and challenge of classic games to PC.In Spider Solitaire F we have prepared challenges that range from easy to very challenging; there are a total of 100 sets to solve.For those learning how to play there is a Hint function, and you can also go 'one back' in moves.Spider Solitaire F is perfect for calm and relaxing moments.</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Thief of Thieves: Season One</t>
  </si>
  <si>
    <t>Based on the best-selling comic by Robert Kirkman, Thief of Thieves: Season One is a story of heists and the people behind them. It’s time for Celia, protege of master thief Redmond, to make the leap from apprentice to master. A botched job takes Celia to Europe, where she joins a new team of criminals for a crime spree. Get to know your team, choose your approach on the field, but be careful – the choices you make may have drastic consequences.</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A new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Last Labyrinth is an escape-the-room adventure game that can only be experienced in VR, created specifically for the VR age. Players must work together with a mysterious girl who speaks a foreign language to escape a mansion full of hidden dangers.</t>
  </si>
  <si>
    <t>Experience life from the perspective of a Bee.</t>
  </si>
  <si>
    <t>A unique chance to see the macro scale world from the micro perspective of a honeybee. A realistic representation of a place inspired by Central Park.</t>
  </si>
  <si>
    <t>Super Street: Racer</t>
  </si>
  <si>
    <t>Super Street: the game is the official arcade racing game for Super Street, the world's number One in automotive tuning culture. Start from the bottom with nothing but Scrap as you build your dream ride part by part and use it to tear up asphalt in a wealth of different game modes and environments. Experience intense action-packed classic arcade racing pushing your car to the limit. Customize your ultimate Street racer using tons of Authentic car parts and unleash it on the streets, leaving behind a trail of spectacular and detailed destruction.</t>
  </si>
  <si>
    <t>A puzzle based deck building rogue-like prequel to The Binding of Isaac... Made of cardboard.</t>
  </si>
  <si>
    <t>DRAW CHILLY is a hell of an arcade game about Vladimir, his squad, Purgatory, and the Horsemen of the Apocalypse.</t>
  </si>
  <si>
    <t>Unity of Command II</t>
  </si>
  <si>
    <t>Unity of Command II is the sequel to one of the most critically acclaimed strategy games of all time; a game critics called 'the perfect gateway' into computer war games.</t>
  </si>
  <si>
    <t>Disney Frozen Adventures</t>
  </si>
  <si>
    <t>Beyond Shattered Isles - Academic Version</t>
  </si>
  <si>
    <t>In this first-person 3D single player platformer the player races through the sky while trying to beat the current best time. But is this route actually the fastest one? Use your skills wisely and be eager to find your way beyond shattered isles. While gravitational changes put everything into a new perspective, the increasingly skilled player soon learns how to use different move mechanics like dashing, grappling and double jumps to their best advantage.Discover this broken place and accelerate where you can. Only the fastest will have the praise and the best time at the end!Are you good enough?</t>
  </si>
  <si>
    <t>Bridge Constructor Portal: Portal Proficiency</t>
  </si>
  <si>
    <t>Bridge Constructor Portal receives a fresh DLC as hot as a potato: Portal ProficiencyReturn to the Aperture Science Enrichment Center and experience a brand-new challenge.Finally, you are now able to not only construct bridges, but you can even place portals yourself.</t>
  </si>
  <si>
    <t>Bullet Beat is a shoot'em up, where everything at the levels is in tune with the music, even shooting. You can also upload your track and enjoy the experimental generated levels! Keep the combo to get stronger!</t>
  </si>
  <si>
    <t>Derpy pirates!</t>
  </si>
  <si>
    <t>An adventure game like no other. Features Captain Bazaar and his crew on a big quest to save the world.</t>
  </si>
  <si>
    <t>Faulty Apprentice - A Visual Novel/Dating Sim</t>
  </si>
  <si>
    <t>Will you save the kingdom or will you bring about its destruction? In this world of magic, monsters, and mystery, the fate of Stars Reach Castle will be determined by you, the Faulty Apprentice! A light ecchi dating sim.</t>
  </si>
  <si>
    <t>FULFILLMENT</t>
  </si>
  <si>
    <t>Exciting Adventure About the Joys of Working at an Amazin' Fulfillment Center! Short, social commentary game that is 100% free, no micro-transactions.</t>
  </si>
  <si>
    <t>Gangsta Sniper 3: Final Parody</t>
  </si>
  <si>
    <t>Last part of gangsta shooter series. Destroy enemies and finish levels in this meme shooter by finding magic key..</t>
  </si>
  <si>
    <t>Gates to Terra II</t>
  </si>
  <si>
    <t>Simple, fast-pased multiplayer SRPG</t>
  </si>
  <si>
    <t>Gun Crazy is a fast paced and hectic arcade style action shoot em’ up sporting old school pixel art and a retro sound track.</t>
  </si>
  <si>
    <t>Jigsaw Women 2</t>
  </si>
  <si>
    <t>Jigsaw Women brings traditional jigsaw puzzles to your computer. Chose between 6 different puzzle sizes from 16 to 400 pieces and 50 different hot pictures.Start completing your own jigsaw woman right now.</t>
  </si>
  <si>
    <t>Labirint</t>
  </si>
  <si>
    <t>Imagine a labyrinth where walls move every time the player moves making it impossible to calculate your way to the goal in advance so you'll have to improvise.</t>
  </si>
  <si>
    <t>MyStar</t>
  </si>
  <si>
    <t>Please use Xbox controller to play this game. This is an action game of collecting stars developed by HAL students which contains 20 levels in 4 different worlds. we are sorry to announce that the game won't support update as it is a finished student project.</t>
  </si>
  <si>
    <t>NABOKI</t>
  </si>
  <si>
    <t>Relaxing disassemble puzzle.</t>
  </si>
  <si>
    <t>One Gun 2: Stickman</t>
  </si>
  <si>
    <t>Back in Stickland, lived-was Stickman. And he had a cat, whom he loved very much. They all did together, even bitcoins mined. But one day ... the cat was gone. And then stickman realized that the time had come and got a shotgun.</t>
  </si>
  <si>
    <t>Star Gods</t>
  </si>
  <si>
    <t>Battle through 7 action packed levels of old school arcade goodness featuring a rockin' soundtrack by the legendary Wingless Seraph and a brand new unreleased single titled The Edge of Nothing by the up and coming band, Phoenix Rising.</t>
  </si>
  <si>
    <t>Super Smash the Ball VR</t>
  </si>
  <si>
    <t>Like classic game, you are inside a world with a spear against terrible ball. Climb, jump, take power ups, wear your favorite pumpkin and defeat every ball you see.</t>
  </si>
  <si>
    <t>Synthesis Universe -Episode 00-</t>
  </si>
  <si>
    <t>The Pit: Infinity</t>
  </si>
  <si>
    <t>UpMove</t>
  </si>
  <si>
    <t>UpMove is a 1-bit-style typing game x cave flyer mashup about leaving behind the daily grind, pushing your limits in pursuit of an ambition, and maybe going a little too far. Pilot your ship through meteor showers, giant factories, and more, as you reach for your dreams in a dangerous universe.</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Contagion VR: Outbreak</t>
  </si>
  <si>
    <t>Dive deep into the events of the initial zombie outbreak. Explore the world through different perspectives and experience the beginning of the end in our single player campaign. With limited resources, make your way out in Free Roam. Familiarize yourself with each weapon in the Firing Range and best your scores if you can.</t>
  </si>
  <si>
    <t>Bridge Constructor Portal receives a fresh DLC as hot as a potato: Portal Proficiency.Return to the Aperture Science Enrichment Center and experience a brand-new challenge. Finally, you are now able to not only construct bridges, but you can even place portals yourself! It's just like the real thing!Face up to 30 brain-teasing, remarkably unsafe test chambers in three chapters.Create insane constructions and decide where to place portals to show if you really are proficient in working with Portals.Only the bravest and smartest participants will succeed and receive the Golden Condolence Letter.</t>
  </si>
  <si>
    <t>Cities: Skylines - Parklife Edition</t>
  </si>
  <si>
    <t>DRAW CHILLY is a hell of an arcade game where you take on the role of Vladimir and raise a city from the depths of Purgatory at the request of your employers, the Horsemen of the Apocalypse.Vladimir and his squad of brave, pure-hearted, yet occasionally hapless mechanics fight monkeys as they make their way upwards stage by stage to deliver the bosses, who have ended up in Purgatory by mistake, into the hands of the Reapers so they can be sent to Hell where they belong.As you upgrade the city and help Vladimir and his squad grow stronger, you'll learn the backstories of each of your main enemies, see scenes from Vladimir's past, and meet the Four Horsemen, who are kind and have a sense of humor in this universe.</t>
  </si>
  <si>
    <t>Zen Chess Collection</t>
  </si>
  <si>
    <t>A collection of four minimalist chess puzzle games to test your skills in a series of 600 challenges, designed for experienced chess players and newcomers alike.</t>
  </si>
  <si>
    <t>Schulte Attention Quotient Test</t>
  </si>
  <si>
    <t>A Schulte table is a grid with randomly distributed numbers or letters used for development of speed reading, peripheral vision, attention and visual perception.</t>
  </si>
  <si>
    <t>Romancing SaGa 3</t>
  </si>
  <si>
    <t>The classic 1995 RPG comes west in a remastered version. Your choices matter—from your choice of hero, to branching story paths, to recruiting party members, to which skills you’ll develop. Every game, a new adventure.</t>
  </si>
  <si>
    <t>Originally released in 1995 for the Super Famicom (the Japanese name for the Super Nintendo Entertainment System) Romancing SaGa 3 is one of the greatest adventures of its time.It was developed by some of the biggest names in RPG development, including the legendary Akitoshi Kawazu, director of Romancing SaGa, SaGa Frontier and THE FINAL FANTASY LEGEND.You pick a lead character from eight unique heroes, and recruit additional members to your party as the adventure continues. You'll be able to take up to six characters into battle at a time, and engage in tactical turn-based combat against some truly fearsome foes.This new remastered version of the game features absolutely beautiful HD visuals with newly drawn art and entirely new pictures, all created by illustrator Tomomi Kobayashi - famed for her work on the SaGa series.It also adds a new dungeon to explore and battle in, new scenarios and a new game+ feature.</t>
  </si>
  <si>
    <t>Adventures of Music Tones and Their Notes</t>
  </si>
  <si>
    <t>Adventures of Music Tones and Their Notes [/ b] is an educational computer game for children, with which children learn to sing songs in Bulgarian, to recognize the musical tones in them and to arrange notes.</t>
  </si>
  <si>
    <t>Danger Course VR</t>
  </si>
  <si>
    <t>Run, dodge and decide quickly, but do not let the hammers, bullets and moving platforms stop you from reaching the end of the course. Teletransport yourself to the course with the power of Virtual Reality and become able to experiment being thrown in a race filled with dangers.</t>
  </si>
  <si>
    <t>Darkour</t>
  </si>
  <si>
    <t>Darkour is a 2D platformer where darkness is your platform.</t>
  </si>
  <si>
    <t>Destiny Girls</t>
  </si>
  <si>
    <t>Welcome to the incredible world of Destiny Girls. Immersed in the game, you can find your new wife and forget about all the external problems.</t>
  </si>
  <si>
    <t>Locals whisper of a roadside diner that’s lost its color. You are sent to investigate.</t>
  </si>
  <si>
    <t>Exile Squadron</t>
  </si>
  <si>
    <t>In this sidescrolling shoot ‘em up, you are the top pilot of the Exile Squadron. Using a variety of weapons, you will have to stop the forces of the Colonies, who are hell-bent on destroying Earth. Upgrade your equipment, survive action-packed levels, and climb the online leaderboards.</t>
  </si>
  <si>
    <t>Frequency Garden</t>
  </si>
  <si>
    <t>Explore a scenic world while trying to find your way to another frequency dimension.</t>
  </si>
  <si>
    <t>Gred</t>
  </si>
  <si>
    <t>A young child from a road sign has been lost and your goal is to find him ! Incarn BOTH green and red light men and use their powers to switch time and voyage through multiple environments to save him.</t>
  </si>
  <si>
    <t>Highway Game</t>
  </si>
  <si>
    <t>Funny and dynamical race with nice graphics in which you have to driving between cars, get away from police and get to finish line first.</t>
  </si>
  <si>
    <t>Kritika Online</t>
  </si>
  <si>
    <t>Kritika:REBOOT is a hyper-stylized, anime brawler game featuring over-the-top action with giant blades, superguns, and dazzling acrobatics. Fight with friends or rampage solo through hordes of enemies and super-sized bosses in an epic fantasy world.</t>
  </si>
  <si>
    <t>My Heart Grows Fonder</t>
  </si>
  <si>
    <t>Visual novel about a couple who are reunited after a three year separation. Have the two moved on during their time apart? Or will old passions be rekindled?</t>
  </si>
  <si>
    <t>No jumping. Only falling. Descend through a hazardous pit and defeat a massive monster lurking in the deep in this small but unabashedly tough platformer!</t>
  </si>
  <si>
    <t>SHATTER (Kanawati)</t>
  </si>
  <si>
    <t>This game takes you into the mysterious and futuristic world, where each level is striking in its beauty and harmony. You have to explore it.</t>
  </si>
  <si>
    <t>Shot the Body</t>
  </si>
  <si>
    <t>Endoscopic journey through the body.</t>
  </si>
  <si>
    <t>Solitaire Dragon Light</t>
  </si>
  <si>
    <t>Dark days have fallen across the land as the king of the dragons is gravely sick. His young and very arrogant son, in desperation, has set out himself to search for a cure. During his journey, he met a girl who graciously offered to help. Will she be the key to saving the king of the dragons? Everything depends on you. Solve a mix of solitaire, hidden object scenes and puzzles while utilizing bonuses and in-game helpers while traversing magical worlds!</t>
  </si>
  <si>
    <t>Spellinkers</t>
  </si>
  <si>
    <t>A turn based strategy game, with some flavour of tower defense, RPG and luck games. But mostly a fun challenge! Be a master of fire, water, wind and earth while commanding mages and spellinkers of each element to defeat great armies of hommunculi.</t>
  </si>
  <si>
    <t>Tactical Nexus</t>
  </si>
  <si>
    <t>A hack &amp; slash-style puzzle game with no random elements. This game system is Inspired by "Tower of the Sorcerer". It is a very large-capacity game that is expected to play for more than 100 hours in one package.</t>
  </si>
  <si>
    <t>Tales of Lazo</t>
  </si>
  <si>
    <t>Write the story of Lazo yourself and see it come to life as he follows your instructions to complete different levels by avoiding obstacles and deadly traps, fighting enemies and bosses and collecting valuables.</t>
  </si>
  <si>
    <t>The Airship Designer</t>
  </si>
  <si>
    <t>Build your own airships by snaping engines, envelops, fins and gondolas together. Then fly it freely or watch it blow up in the sandbox!</t>
  </si>
  <si>
    <t>The Realm of Versus</t>
  </si>
  <si>
    <t>There is No GreenDam</t>
  </si>
  <si>
    <t>Just looking for a simple job, but did not expect to cause so much trouble, I finally received a mysterious test object - a girl. Then, should we start a happy cohabitation life from now on? ... does not exist, this is just a sign before the Cataclysm! ! My story with me has only just begun... A temporary build of the production team produced a cure to Galgame, hoping to bring you a small touch.</t>
  </si>
  <si>
    <t>They Came From a Communist Planet</t>
  </si>
  <si>
    <t>A first-person riot game where aliens reach earth and trigger a socialist revolution. Break through police lines with bricks and molotovs as you follow the aliens into a communist future!</t>
  </si>
  <si>
    <t>1001 Jigsaw Castles And Palaces</t>
  </si>
  <si>
    <t>1001 Jigsaw. World Tour: Castles and Palaces is a jigsaw puzzle game and tour guide with 500 high-quality...</t>
  </si>
  <si>
    <t>Basement (2015)</t>
  </si>
  <si>
    <t>Basement is a strategy game, where you play as a desperate scientist who chose the wrong path in his life. That path seemed easy, but turned into a deadly one. You have no choice but to build the most effective enterprise and stay alive in a cruel world of illegal business.</t>
  </si>
  <si>
    <t>Below the planet's core, Misa wakes up on a pink beach to learn that Gembugs have pulled the stars out of the sky. Her friend Coral gives her a Fire Sword to defeat them. It's up to her to bring the stars back up where they belong.</t>
  </si>
  <si>
    <t>The Yellow Ladder</t>
  </si>
  <si>
    <t>Fight through enemies with multiple tools and shut down a massive computer in this frantic, action-packed side-scroller!</t>
  </si>
  <si>
    <t>Down Ward</t>
  </si>
  <si>
    <t>Venture into the haunted wilds with Gable, a little owl, as she sets out to rekindle the dormant relics of a land long abandoned to ruin.</t>
  </si>
  <si>
    <t>Hentai Girl Puzzle SCI-FI</t>
  </si>
  <si>
    <t>Try to finish all the Levels! Hot Hentai Girls are waiting for you!</t>
  </si>
  <si>
    <t>Picross.io</t>
  </si>
  <si>
    <t>Picross is a picture logic puzzles game also known as Nonograms.</t>
  </si>
  <si>
    <t>SuperGrind RPG</t>
  </si>
  <si>
    <t>SuperGrind RPG is a classic RPG game, It includes stats allocation, dungeoning, leveing, gearing, talents and a few other mechanisms...SuperGrindRPG is a grinding game, that means there will be repeatable content.</t>
  </si>
  <si>
    <t>Thanks For Listening</t>
  </si>
  <si>
    <t>"Thanks for Listening" is a short story-driven game that gives the player the chance to help four radio hosts with their lives.</t>
  </si>
  <si>
    <t>Space Candy</t>
  </si>
  <si>
    <t>Space Candy is an Arkanoid, but not quite classic. The main feature of the game are all kinds of bonuses that affect the gameplay and enemies in the form of aliens.</t>
  </si>
  <si>
    <t>Bruxinha Luana</t>
  </si>
  <si>
    <t>Two wizards plan to perform a ritual to revive witch Laura, who died thousands of years ago but must sacrifice a witch in the ritual, so one day Luana and Solarys decide to sledge away from the castle and the witches kidnap Luana's sister to sacrifice her and make Luana unconscious in the woods, her dragon friend wakes her up.</t>
  </si>
  <si>
    <t>Help the little skeleton to explode the way out from dark dungeon and not explode himself.</t>
  </si>
  <si>
    <t>Hyper-Casual Hentai</t>
  </si>
  <si>
    <t>Uncover 15 uncensored Hentai images by solving puzzles to remove blockers!</t>
  </si>
  <si>
    <t>KAJA</t>
  </si>
  <si>
    <t>KAJA!!! You are the rabbit that is chasing the light. You will be challenged in different mysteries, rolling, jumping, running, flying, and breaking through the difficulties with your wisdom. You are the most flexible rabbit in the universe.</t>
  </si>
  <si>
    <t>Rite of Passage: Bloodlines</t>
  </si>
  <si>
    <t>You're going home! It's been 20 years since you left your small island home, and you're looking forward to seeing your old friends. But your trip quickly turns deadly when you find that your friend's been poisoned, and their family is under attack! This royal family's history is riddled with secrets, and it seems that old deeds have come back to wreak havoc on the present. Can you stop a dangerous and mysterious presence from ending their family's line for good? Find out in this riveting Hidden-Object Puzzle adventure!</t>
  </si>
  <si>
    <t>House of Golf</t>
  </si>
  <si>
    <t>An arcade sports game with full 3D graphics, physics and easy pick-up- and-play game mechanics for all the family to enjoy. House of golf is the golfing dojo you always dreamed of. Go mental with 135 fiendish levels of golfing madness. Reduce your golf buddies to a crying mess with the ultimate 4 player party mode. Test your metal as the difficulty and insanity ramps. But ultimately stand tall as a House of Golf ninja master and pile exclusive in-game loot into your pockets.</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Daddy’s Girl” and “Luke Lookalike” outfits, are unlocked.</t>
  </si>
  <si>
    <t>The Stretchers</t>
  </si>
  <si>
    <t>Guildlings</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Sociable Soccer</t>
  </si>
  <si>
    <t>Takeshi and Hiroshi</t>
  </si>
  <si>
    <t>mm Garden</t>
  </si>
  <si>
    <t>Alice in the dream, wake up to become a robot, how can we wake up from a good dream and find ourselves?Action, adventure, explore together!</t>
  </si>
  <si>
    <t>Deorum Online</t>
  </si>
  <si>
    <t>Explore a world crafted with love. Apply your hard-earned fortune in the fight against other players. Use the terrain to your advantage and destroy your enemy with superior battlefield strategies and loot the riches of other players.</t>
  </si>
  <si>
    <t>Disc Golf Adventure VR</t>
  </si>
  <si>
    <t>Disc Golf in VR for when you can't (or don't want to) play outside!</t>
  </si>
  <si>
    <t>ELYSION</t>
  </si>
  <si>
    <t>Do you like watching cute girls kick butt? ELYSION is a new 2D Sci-fi side scroller shooting game! ! While the girls are all unique and cutesy, journey with them to delve deep into the story and world of ELYSION! Your mission to save the world begins here!!</t>
  </si>
  <si>
    <t>Eormor: Shattered Lands</t>
  </si>
  <si>
    <t>A hand-drawn empire building game set in a fictional medieval world. The Kingdom of Eormor has collapsed. Chaos spreads throughout the lands as the old order tries to retain control and new noble houses try to claim their piece of the world. Will your house succeed in these shattered lands?</t>
  </si>
  <si>
    <t>Escape!</t>
  </si>
  <si>
    <t>Explosion Magic Firebolt VR</t>
  </si>
  <si>
    <t>An exhilarating VR action game where you can enjoy exploding magic.</t>
  </si>
  <si>
    <t>FrenzyRetribution</t>
  </si>
  <si>
    <t>This hardcore hard style with high penalty and high reward requires players to deeply understand the complete motion system and various values, weapon activity, counterattack, enemy fury and execution, etc., with the uninterrupted fast-paced attack and defense of the enemy and the enemy, let the player experience Stimulating battle.</t>
  </si>
  <si>
    <t>Introducing the Grapple Beam! Chain ghosts together then pop them all at once for points in an endless 'bullet hell' arcade apocalypse.</t>
  </si>
  <si>
    <t>HAM-MASTER</t>
  </si>
  <si>
    <t>HAM-MASTER is a small mouse that embarks on an adventure full of dangers and traps to retrieve his stolen treasure of stars.</t>
  </si>
  <si>
    <t>Hibiscus Red</t>
  </si>
  <si>
    <t>Almost classic point and click adventure game.</t>
  </si>
  <si>
    <t>Imaginarium</t>
  </si>
  <si>
    <t>Discover a new world filled with interesting creatures, mysterious places and amazing stories. Will you be able to develop your own settlement or discover all the secret places of the world "Imaginarium"?</t>
  </si>
  <si>
    <t>Immortal Girl</t>
  </si>
  <si>
    <t>Died immediately! Immediate retry! Find out how to capture while dying! The immortal maiden "Kagura" who wishes to die. Challenge The Belflame Castle for the Jewel of Death "LARS" which gives death to anything. However, Belflame Castle is a trap to block the way.</t>
  </si>
  <si>
    <t>Kings Of Wings</t>
  </si>
  <si>
    <t>A fast, fun and dangerous adventure...</t>
  </si>
  <si>
    <t>Legend of Everything</t>
  </si>
  <si>
    <t>A mind-bending isekai other-world science adventure! On a quest to rescue the Princess from the Demon Lord, Brane encounters an eccentric young woman claiming to be from another world—one with “RPGs” and “video games”!? Epic battles, loveable heroines, and real scientific theory!</t>
  </si>
  <si>
    <t>Lurk in the Dark : Prologue</t>
  </si>
  <si>
    <t>A town flourished with woodworking and mining, "Babel's Hill Top". A Ruggles family who contributed greatly to the development of this town several centuries ago. The tragedy that happened at the residence of them. In this residence where blood and hatred are ingrained, their nightmare begins.</t>
  </si>
  <si>
    <t>My Fair Princess</t>
  </si>
  <si>
    <t>Welcome to the world-renowned Ryokufuuin Academy! Play as Satoshi, a poor dude thrown into a world of rich ladies! You never know what life will throw at you when you have a pet sheep and five ladies clamoring for your love!</t>
  </si>
  <si>
    <t>Nauseous Pines</t>
  </si>
  <si>
    <t>Nauseous Pines is the story of two nightschool students, united by fate and charged with creating their very first video game project.</t>
  </si>
  <si>
    <t>Planet Lander</t>
  </si>
  <si>
    <t>Maneuver your space ship trough lunar caves. Each level is set on a different planet. Try to reach the ending landing platform. Thrust your ship wisely to avoid turrets shooting laser beams and moving space debris.</t>
  </si>
  <si>
    <t>PUT IN BAD</t>
  </si>
  <si>
    <t>PUT IN BAD is a simulation game that will allow you to plunge into the difficult life of the president! Objective: to save enough money and leave the presidency.</t>
  </si>
  <si>
    <t>Radish</t>
  </si>
  <si>
    <t>Radish is an intense, fast-paced and pretty hardcore shooter game. It is fun, easy to learn and addicting. Defeat the evil radishes, survive countless waves of enemies and break your high score. Will you be able to make it to the end?</t>
  </si>
  <si>
    <t>Somewhere inside</t>
  </si>
  <si>
    <t>The game is full of adrenaline and emotions. Quietly and not noticeably collect objects or drown everything in a flame.</t>
  </si>
  <si>
    <t>Square Norm</t>
  </si>
  <si>
    <t>This game is about a Square, named Norm. Norm has been a Square his entire life and he's begun to tire of it. So Norm has a brilliant idea! He'll stop being a Square and become a Circle. It's not as easy as it sounds, though...</t>
  </si>
  <si>
    <t>Tank battle (2019)</t>
  </si>
  <si>
    <t>A tactical competitive game in which you need to collect resources, strengthen weapons and equipment, and eliminate opponents to survive in the end to win. Good luck, eat chicken tonight!</t>
  </si>
  <si>
    <t>The Princess, the Stray Cat, and Matters of the Heart 2</t>
  </si>
  <si>
    <t>The Princess, the Stray Cat, and Matters of the Heart 2 is a heart-warming romantic comedy visual novel featuring 5 new heroines and 4 heroines from the first game.</t>
  </si>
  <si>
    <t>The Refuge</t>
  </si>
  <si>
    <t>Escape from the heist just like Markus Hunter does in the film!</t>
  </si>
  <si>
    <t>UBERMOSH:OMEGA is a top-down retro-arcade hardboiled pit combat game. Choose a Saint and bring enlightenment... with weapons.</t>
  </si>
  <si>
    <t>Vicious Gambling Agreement</t>
  </si>
  <si>
    <t>The difficulty has a degree of challenge.Dark and fantastic style.evil open punishing system to players in the fighting.</t>
  </si>
  <si>
    <t>Experience a 10 minute dive into the unknown depths of the multiverse!</t>
  </si>
  <si>
    <t>Police Chase</t>
  </si>
  <si>
    <t>In Police Chase, thrilling missions, powerful cars and fighting crime will be your routine. Whether it’s issuing offenders with parking and speeding tickets or thwarting terrorist plots and other crimes — only one thing counts in your job: Guarantee safety in your beat.</t>
  </si>
  <si>
    <t>Stay Cool, Kobayashi-san!: A River City Ransom Story</t>
  </si>
  <si>
    <t>The head of the Reiho High School Big Four, Kunio-kun’s infamous rival that all River City Series fans will recognize: Kobayashi gets his own game! One day, a close friend of his gets abducted by an evil organization. He will have to step up to rescue his friend and bring an end to this organization.</t>
  </si>
  <si>
    <t>The Sims 4 Plus Island Living Bundle</t>
  </si>
  <si>
    <t>Escape the ordinary and enjoy a laid-back lifestyle surrounded by beaches in The Sims 4 Island Living. Explore a breezy world drenched in sun, sand, and endless fun as your Sims make their own paradise.</t>
  </si>
  <si>
    <t>STURMWIND EX</t>
  </si>
  <si>
    <t>STURMWIND EX is a shoot-em up in the tradition of old arcade games. If it moves - shoot it. You can play missionmode with all 16 levels with saving your progress with every finished level or arcademode with 6 levels and no continues.</t>
  </si>
  <si>
    <t>One Person Story</t>
  </si>
  <si>
    <t>You will evolve and grow up in a minimalist and beautiful environment full of characters, objects and events that represent life situations. Sometimes there is pain, like when our little hero crushes on spikes. But friends always help and open the doors that stop us – so we can keep moving on. Thinking hard always offers solutions to our problems. Discover and make your own journey now with us.</t>
  </si>
  <si>
    <t>REKT!</t>
  </si>
  <si>
    <t>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t>
  </si>
  <si>
    <t>Blindy</t>
  </si>
  <si>
    <t>Take 2D platformer, add some souls-like difficulty, get rid of all useless stuff and turn lights off - that's Blindy.</t>
  </si>
  <si>
    <t>Football Game</t>
  </si>
  <si>
    <t>Tommy is the local high school football hero in the small town of East Bend, USA. It’s game night for the Purchase County Turbines and his sweetheart is waiting in the bleachers. However, something is amiss…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Rally Road</t>
  </si>
  <si>
    <t>Traffic can be a nightmare, especially when you just want a relaxing drive home.Cross and drift the road in this RALLY racing game to avoid other cars. RACE on the road while trying to earn coins and reach high scores. Use your coins to buy lots of cool race cars to drive. Try your best to avoid crashing into other race cars while racing down the road. With over 50 race cars to collect and drive and endless play, it is a great race game for the whole family. Test your racing skills by avoiding cars and chase after coins. Pick your favorite race car and free roam the open highway, getting the highest score possible.</t>
  </si>
  <si>
    <t>If it moves, shoot it! Sturmwind EX is a shoot ‘em up in the tradition of classic arcade games across 16 levels and three difficulty settings. With upgradeable weapons, drones and different weapon-/drone-formations, as well as superweapons like superbeam and smartbombs, there’s tons here for the classic shoot ‘em up fan.</t>
  </si>
  <si>
    <t>Tanky Tanks is an intense, fast-paced tank shooter game. Play alone, together with friends or against your friends and show your navigation and reaction skills in 6 different game modes and countless levels.</t>
  </si>
  <si>
    <t>Stay Cool, Kobayashi-San!: A River City Ransom Story is a time-traveling, beat’em up set in the Kunio-kun universe. The game features an fun open-ended fighting system with multiple endings depending on the choices you make in the game.</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Skybolt Zack</t>
  </si>
  <si>
    <t>Skybolt Zack is a brand new fast-paced arcade gaming experience. With his Rocket Punches Zack leaps from enemy to enemy, destroying anything standing in his way! Match the colour of the enemies with the buttons on the gamepad to rid the world of Dr Kaz’s robot army.</t>
  </si>
  <si>
    <t>Skybolt Zack is a brand new fast-paced arcade gaming experience! With his Rocket Punches Zack leaps from enemy to enemy, destroying anything standing in his way! Match the colour of the enemies with the buttons on the gamepad to rid the world of Dr Kaz’s robot army!</t>
  </si>
  <si>
    <t>Detective Ito`s partner is missing, but what starts as a straightforward case soon spirals into a twisted nightmare that causes Ito to confront her past and question her own sanity.Tokyo Dark places the narrative in your hands. Your decisions and actions change Detective Ito's state of mind, opening doors to different possibilities as you attempt to find your partner and understand the dark and horrifying world around you.</t>
  </si>
  <si>
    <t>OVERDOX</t>
  </si>
  <si>
    <t>The Story of Henry Bishop</t>
  </si>
  <si>
    <t>The story of Henry Bishop is a first-person psychological thriller, where the player will have to fight, guess riddles, immerse into a mystical plot and an incredible story.</t>
  </si>
  <si>
    <t>Garfield Kart: Furious Racing</t>
  </si>
  <si>
    <t>Garfield, the famous lasagna-loving cat is back to take on Jon, Odie and company in a no-holds-barred racing game!</t>
  </si>
  <si>
    <t>Abode 2</t>
  </si>
  <si>
    <t>Explore and investigate every corner and detail of this highly interactive apartment to unveil all its secrets and restore power to the city. A game inspired by the "escape the room" genre.</t>
  </si>
  <si>
    <t>American Truck Simulator: Utah</t>
  </si>
  <si>
    <t>Welcome to "Beehive State" Utah. Visit the great Salt Lake City, tourist-favorite Moab or historic St. George cities and see how rich the local architecture and lifestyle are. Venture into crude-oil digging sites in remote areas away from the urban noise and enjoy the challenges hauling crude oil has to offer!</t>
  </si>
  <si>
    <t>Apostle</t>
  </si>
  <si>
    <t>50 years have passed since the monsters last threatened humanity. In those years, life has returned to normal. However, this peace can't last forever. Play as Rei Yagami as his life is changed forever.</t>
  </si>
  <si>
    <t>brainCloud Bombers</t>
  </si>
  <si>
    <t>It's Bombin' Time! Climb into the pilot seat. Team up, shoot down your opponents, collect their bombs, then bomb their ships to smithereens. The first team to sink all enemy ships wins the round. Supports 8 player simultaneous matches with empty slots filled in by bots. It's time to get bombin'.</t>
  </si>
  <si>
    <t>BRITANNIA VR: OUT OF YOUR MIND</t>
  </si>
  <si>
    <t>It's 45AD. You find yourself in front of a blazing fire on a beach. On a table, a Roman goblet of wine and a Druid bowl of plants and flowers.If you inhale the Druid concoction you'll learn druid ways with Ania (Liana Cornell), join tranced out dancers at a psychedelic rave in the woods, dress as a druid, and witness the intense power of Veran (Mackenzie Crook).If you drink wine from the Roman goblet you'll become immersed in a world of Roman imperialism and power as you worship Roman Gods with Rufus (Ben Bailey Smith), pour liquid silver to make money, dress as a Roman soldier and witness the pomp and ceremony as Emperor Claudius (Steve Pemberton) and his five tonne elephant enter the Roman Oppida.Sky Atlantic's series, Britannia, is an anarchic drama that follows the Roman army as they return to crush the Celtic heart of Britannia, a mysterious land led by warrior women and powerful Druids. The VR experience invites you to explore and interact with the world of the show.</t>
  </si>
  <si>
    <t>In Bridge! 3 you have the opportunity to build your bridges and their carrying capacity to the utmost! Let your creativity run as a bridge builder and take the challenge to prove yourself as a true master of bridge building.</t>
  </si>
  <si>
    <t>Brother Brother</t>
  </si>
  <si>
    <t>You awake in a small world, in the small house that you share with your brother. His bed is cold and empty, and there’s no sign of his whereabouts. Something doesn’t feel right. Explore the land and gear up, finding your brother is going to be no walk in the park.</t>
  </si>
  <si>
    <t>Bundle Kitt</t>
  </si>
  <si>
    <t>Enjoy Bundle Kitt; love Bundle Kitt. What sort of trouble will Bundle Kitt get into today?</t>
  </si>
  <si>
    <t>C***work Industries Complete</t>
  </si>
  <si>
    <t>Learn the mysteries of Cockwork Industries and romance its steaming-hot employees in this erotic adventure game - a thrilling tale of sex, science, deception and panda plushies.</t>
  </si>
  <si>
    <t>Detective Jackie - Mystic Case</t>
  </si>
  <si>
    <t>Get ready to investigate a mysterious murder of mythological proportions.</t>
  </si>
  <si>
    <t>FULLCHOKE</t>
  </si>
  <si>
    <t>VR Clay Target Shooting.</t>
  </si>
  <si>
    <t>Gangsters 1920</t>
  </si>
  <si>
    <t>Explore the gloomy roads of the surreal 1920s underworld and find the relevant hints...</t>
  </si>
  <si>
    <t>Grand Academy II: Attack of the Sequel</t>
  </si>
  <si>
    <t>Seize your destiny and vanquish your rivals at the world's finest evil preparatory school! The whole gang is back for a deliciously meta sequel.</t>
  </si>
  <si>
    <t>Hentai Lesbian</t>
  </si>
  <si>
    <t>Heroes in Battlefield</t>
  </si>
  <si>
    <t>IgKnight Golf Defender</t>
  </si>
  <si>
    <t>Not your typical Golf VR simulator! IgKnight warriors use physics based golf mechanics and magic to launch cannonballs from the top of the castle gates in this tower defense fantasy game.</t>
  </si>
  <si>
    <t>Jewel Match Atlantis Solitaire - Collector's Edition</t>
  </si>
  <si>
    <t>Take a deep dive into the magical undersea world of Atlantis Solitaire! Voyage across 400 (!) submarine levels and restore 10 breathtaking Aquascapes. Unlock 18 bonus solitaire variants and enjoy playing 100 levels of a fully featured Mahjong game.</t>
  </si>
  <si>
    <t>Jewel Match Solitaire: Atlantis</t>
  </si>
  <si>
    <t>King's League II</t>
  </si>
  <si>
    <t>Lead your team to victory! Recruit, train and manage fighters of different classes before entering tactical battles of wit and glory. In this sequel to an award-winning strategy simulation RPG, can you climb the King’s League?</t>
  </si>
  <si>
    <t>More dark</t>
  </si>
  <si>
    <t>More dark - is a two-dimensional platformer with a side view, with elements of puzzles. The game takes place in a strange place called hell. Not a single person who got there will be able to return back. Or can he still?</t>
  </si>
  <si>
    <t>Mustache or Revenge</t>
  </si>
  <si>
    <t>Do not let fiend steal your mustaches! It is challenging platformer taking you to the adventure through dangerous dungeons filled with ingenious traps.</t>
  </si>
  <si>
    <t>PC Futbol Stars</t>
  </si>
  <si>
    <t>Choose your team or national colours and play massive tournaments with players coming from PC and mobile versions! Start playing now in our bottle caps soccer or football league for free! Your objective is to grow as a player and win every match in the different tournaments and events.</t>
  </si>
  <si>
    <t>Stratoscape</t>
  </si>
  <si>
    <t>Stratoscape is a challenging and addictive stationary wave shooter exclusively for VR. Beat your high score as you blast waves of robots and creatures in this solo adventure campaign. Teleport through 8 unique levels, and enjoy some sick techno music on your journey! Just remember... don't look down!</t>
  </si>
  <si>
    <t>Table Manners (Maybe Later Games)</t>
  </si>
  <si>
    <t>The Secrets of Jesus</t>
  </si>
  <si>
    <t>The Secrets of Jesus is a classic point &amp; click adventure game, which tells an old tale in a completely new manner.</t>
  </si>
  <si>
    <t>Voxelgram is a 3D puzzle game in which voxels must be removed according to hints on their sides, to reveal hidden model. It's a new adaptation of Nonograms also known as Picross and Griddlers.</t>
  </si>
  <si>
    <t>Whispered Secrets: Dreadful Beauty</t>
  </si>
  <si>
    <t>When your friend's new job turns into a nightmare, you rush to help her. But what you find is no mere hospital. A dark presence tracks your every move and someone's trying to keep you trapped inside for good! Can you rescue your friend and escape the deadly halls of Acorn Hospital in time? Find out in this exhilarating Hidden-Object Puzzle adventure!</t>
  </si>
  <si>
    <t>Word Training Camp</t>
  </si>
  <si>
    <t>This is a fun game to teach, you can shoot, experience the fun of the game, while reciting words. We have many modes, such as practice, challenge, translation and so on. Each mode has a shooting range, so that you can learn English without being bored.</t>
  </si>
  <si>
    <t>The line between the animal and the plant world has become blurred, and the food chain has been completely disrupted. Humans, upon making this incredible discovery, have set up outposts along the border of the aggressive plants' habitat for investigations, defense, and in preparation for what may come. You take the role of a soldier on the front lines charged with confronting this strange new enemy.</t>
  </si>
  <si>
    <t>ANIMUS: Harbinger</t>
  </si>
  <si>
    <t>These are the days before Ire: Blood Memory, the days when Kerr the Breaker’s evil slipped its way into Cadmeia. You, Forlorn — follower of the Resonant, and caught out of time and place — are called upon by the shadow of the late King Cadmus to bring judgement to those that have betrayed the land. Only you can take on this duty, as you are forgotten, and those forgotten can never die, as they have truly never lived. Be the hand of deliverance and mercy to the afflicted. You will have no friend save for your trusty blade, axe, and hammer. Answer the call of this dead sovereign.</t>
  </si>
  <si>
    <t>In a world ruled by the consumer electronics giant Crabbenwold Electro, a pair of brave monkeys set out on a journey to rescue their kidnapped friends from an evil army of robot appliances. In addition to a 22-stage story mode, there's also an online competitive mode. Features 3D pixel art that puts a fresh spin on old-school graphics! Tons of fun and challenging stages await you.</t>
  </si>
  <si>
    <t>T.N.K III " is a vertically scrolling shooting game released by SNK in 1985. In the last years of the great war, when authorities get word that an enemy nation is developing weapons on a small island, they order a special task force to destroy the enemy's development facilities.</t>
  </si>
  <si>
    <t>Asdivine Kamura</t>
  </si>
  <si>
    <t>Take back a stolen world in the new saga from the acclaimed RPG series of Asdivine, this time based in a world reminiscent of ancient Japan. Engage in fierce 3×3 grid battles and employ ranged attacks to counter to enemy formations. The stakes have been raised when it comes to content for an Asdivine game.</t>
  </si>
  <si>
    <t>Live - Build – Farm: Enjoy a unique mix of farming, constructing and life simulation that takes you to the countryside and holds plenty of challenging gameplay in stock.</t>
  </si>
  <si>
    <t>Headsnatchers is a stupidly hectic party game for up to 4 players, local or online! Challenge your friends to insane brawls, steal their heads and do dumb stuff with them - anytime, anywhere on Nintendo Switch.</t>
  </si>
  <si>
    <t>Throughout Incredible Mandy you will explore the memories of a brother and sister that are buried deeply within their dreams; every dream represents an untold secret. Mandy looks for lost memories, challenging and seeking to overcome her fears. She guides her brother in a fantastical tale following a tragic accident that affected both siblings. 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t>
  </si>
  <si>
    <t>MEANDERS</t>
  </si>
  <si>
    <t>A sparkling adventure through a series of funny and relaxing challenges in a colorful setting.</t>
  </si>
  <si>
    <t>puzzlement</t>
  </si>
  <si>
    <t>Puzzlement is a minimal puzzle game based on walking/jumping between plane surfaces. The goal is simple; collect all red squares.</t>
  </si>
  <si>
    <t>Strange Telephone</t>
  </si>
  <si>
    <t>Jill is trapped in a dark world, and in front of her floats a large mysterious door. To her aid comes Graham, a strange entity in the form of a telephone. By typing 6 numbers into Graham, Jill can cause the realm to transform. The resulting characteristics of the space depend on the numbers you input into the phone. Try different combinations and explore, gather items to help you and find the key that will open the floating door, allowing you to escape this dark world.</t>
  </si>
  <si>
    <t>The Grisaia Trilogy</t>
  </si>
  <si>
    <t>For the first time since its humble beginnings as a PC game, and after the handheld, manga, and anime adaptations that followed, the complete "The Fruit of Grisaia" Trilogy is now available on the Nintendo Switch™ system in one complete collection. Set in an academy isolated from the outside world, the heart-rending tales of five heroines begins. The whole "The Fruit of Grisaia" series in one bundle.</t>
  </si>
  <si>
    <t>Start out as a fledgling manga artist in a small and empty room... Armed with only a single pen, draw the best manga you can and march proudly to the publishers to show off your work.</t>
  </si>
  <si>
    <t>Construction Simulator 2: Console Edition</t>
  </si>
  <si>
    <t>Once you have started your own company, you can start exploring new regions in Westside Plains bit by bit, and accept ever-larger and more lucrative construction jobs in the open world of Construction Simulator 2 US – Console Edition. Original, licensed vehicles and machines from Caterpillar, Liebherr, Palfinger, Bell Equipment, STILL, ATLAS, Mack Trucks, MEILLER Kipper, and Kenworth. Operate CAT's D8T crawler tractor, 430F2 backhoe or 745C dump truck, Palfinger's PK 27002 SH loading crane, Liebherr's 81K tower crane and LTM 1300 mobile crane, ATLAS' L310 wheel loader and Bell Equipment's B45E dump truck, as well as the T880 from Kenworth.</t>
  </si>
  <si>
    <t>Rebel Racing</t>
  </si>
  <si>
    <t>[MISC] TIMELINES</t>
  </si>
  <si>
    <t>Drag and drop the historic events cards onto the timeline, arranging them from earliest to latest. Put all the events in correct chronological order to beat the level and unlock the next challenge.</t>
  </si>
  <si>
    <t>aMAZE Gears 2</t>
  </si>
  <si>
    <t>aMAZE Gears 2 is a straightforward and surprisingly-difficult celebration of the simple beauty of the maze with traps, timer and cool soundtrack.</t>
  </si>
  <si>
    <t>Anonymous Player</t>
  </si>
  <si>
    <t>Guide Albert on a long and winding path and help him save his world. Get to know his friends and discover the mystery of destruction. You are not just a player. You are a friend of Albert, and if you wish, you can also be a friend of the developer.</t>
  </si>
  <si>
    <t>BEARS, VODKA, BALALAIKA!</t>
  </si>
  <si>
    <t>The year is 1941. You play as russian soldier in times of nazis occupation.</t>
  </si>
  <si>
    <t>Beautiful Bricks</t>
  </si>
  <si>
    <t>Beautiful Bricks is the ultimate 4 player brick breaker. A restoration of an arcade great with awesome improvements like physic-based ball behaviour, more paddle control, 4 simultaneous players and boss battles. All presented in a consistent retro ‘8-bit’ aesthetic.</t>
  </si>
  <si>
    <t>CARRUMBLE</t>
  </si>
  <si>
    <t>Drive on down to the CARRUMBLE arena and test your skills against fearsome opponents in a lawless clash where no quarter is given or taken. Climb the ranks and aim to become the CARRUMBLE champion!</t>
  </si>
  <si>
    <t>City Survival</t>
  </si>
  <si>
    <t>City Survival Project is a Chinese culture-related simulation game played in the first person.The player will play as a newcomer who tries to survival in the big city. Within 90 days, the player will face continuous challenges and make strategic decisions.There are over dozens of career paths to advance and over 50 different endings. Which path suits you is for you to find out.</t>
  </si>
  <si>
    <t>D3D INSIDE</t>
  </si>
  <si>
    <t>D3D INSIDE — a single 3D first-person shooter with quest chains, resource management and pumping.</t>
  </si>
  <si>
    <t>EEP 16 Expert</t>
  </si>
  <si>
    <t>Discover the latest innovations in the most realistic railway simulation ever developed with EEP 16 Expert.</t>
  </si>
  <si>
    <t>El Culto</t>
  </si>
  <si>
    <t>Enjoy this portion of the RPG Old School game, embody this detective who investigates a series of murders perpetrated by a satanic sect, prevents chaos from unleashing and prevents "worship" from reviving an ancient hell demon.</t>
  </si>
  <si>
    <t>Epic Fun</t>
  </si>
  <si>
    <t>Epic Fun is a collection of theme park-inspired attractions. You'll find a roller coasters with an exclusive rail shooting game, a free fall tower and a Hammer It game entirely for free.</t>
  </si>
  <si>
    <t>Fat Adventure</t>
  </si>
  <si>
    <t>Fat Adventure is a Q-epi-pixel game that combines casual and cool-like game-like gameplay with cute fat-collecting elements to create a lively and fun game atmosphere.</t>
  </si>
  <si>
    <t>ImageStriker</t>
  </si>
  <si>
    <t>Image Striker is a 2D vertical scroll shooting game.</t>
  </si>
  <si>
    <t>Marbles on Stream</t>
  </si>
  <si>
    <t>Marbles on Stream is a Marble Racing game for EVERYONE!</t>
  </si>
  <si>
    <t>Original Walker: Prologue</t>
  </si>
  <si>
    <t>This game is a battle survival RPG game with a complete story... You will pursue the protagonist's life and past in a special wasteland.</t>
  </si>
  <si>
    <t>Parcel Panic</t>
  </si>
  <si>
    <t>Arcade Action Deliver those parcels to earn the big bucks. Parcel Panic deliveries is open for business.</t>
  </si>
  <si>
    <t>Sacred Sword Princesses</t>
  </si>
  <si>
    <t>The ambitious Mistress of the Night is seeking to devour the kingdom of Midgardia. Created by the Moon Goddess Mani, this magnificent land is inhabited solely by women. You were summoned by the Goddess herself in order to protect this virgin land.</t>
  </si>
  <si>
    <t>Soviet Bear Uni Adventure</t>
  </si>
  <si>
    <t>Soviet Bear is on his daily commute to the circus, and it ain't easy.</t>
  </si>
  <si>
    <t>Trito's Adventure III</t>
  </si>
  <si>
    <t>Help Trito, son of Poseidon, on his latest underwater match 3 adventure! Immerse yourself in a vibrant ocean world and join your friend, Octy as you help unique sea creatures and restore magnificent gardens to bring the fabled underwater cities to life! Witness huge whales, wise turtles and elusive seahorses all in their natural environments!</t>
  </si>
  <si>
    <t>Useless Box: The Game</t>
  </si>
  <si>
    <t>This game is exactly like a Useless Box but better because it's a video game about hitting a switch on a Useless Box (still no purpose). Want to spend hours flipping a switch and accomplishing nothing? This game is for you! As an added bonus, the box will tell you stories as well as reveal unlocks.</t>
  </si>
  <si>
    <t>Valkyria Chronicles 4: Complete Edition</t>
  </si>
  <si>
    <t>In this acclaimed, standalone action-strategy RPG, it is the Second Europan War (EWII) and Commander Claude Wallace and the members of Squad E will take a leading role in Operation Northern Cross. Bone-chilling blizzards, waves of imperial soldiers, and the godlike powers of the Valkyria stand in your way. As commander, you will test your will against the bonds of your allies and the sacrifices all parties in war must make. Enjoy the power of commanding your squad and game experience as you move smoothly across sessions and screens. The Complete Edition delivers the full game plus all bonus content, providing add-on missions and unlockable rewards. Includes: Squad E to the Beach, A Captainless Squad, Expert Level Skirmishes, The Two Valkyria, Advance Ops, A United Front with Squad 7.</t>
  </si>
  <si>
    <t>Zombie Panic In Wonderland DX</t>
  </si>
  <si>
    <t>The world of fairy tales has been overrun by a plague of bizarre zombies that wander along surrounded by a lovely yet pungent smell. Back to his hometown after a long time, Momotaro encounters these pests and finds himself forced to solve the issue.</t>
  </si>
  <si>
    <t>Reborn: A Samurai Awakens</t>
  </si>
  <si>
    <t>Fire Pro Wrestling World: Entrance Craft</t>
  </si>
  <si>
    <t>Super Smash Bros. Ultimate: Terry Bogard</t>
  </si>
  <si>
    <t>Terry Bogard faces the fury in the Super Smash Bros. Ultimate game as a new playable fighter! This iconic fighter from the Fatal Fury series of fighting games is the fourth fighter in the Super Smash Bros. Ultimate Fighters Pass. Using his Power Wave and Burning Knuckle, earn your title as The King of Fighters!Includes:* Terry Bogard* King of Fighters Stadium* 50 Music Tracks</t>
  </si>
  <si>
    <t>Embark on a new fantasy RPG adventure. Unleash continuous attacks with Limit Burst in turn-based battles and form partnerships with the Familiar Spirits. Explore towns and secret dungeons, experience all the achievements you know and love, such as weapon strengthening, item crafting, and the arena.</t>
  </si>
  <si>
    <t>Conception Plus: Maidens of the Twelve Stars</t>
  </si>
  <si>
    <t>The baby boom is back as this Star-Filled RPG is reborn on Steam!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KEY FEATURES* The Stars Have Aligned Deepen your bonds with the 12 Star Maidens to birth a new generation of Star Children with updated graphics!* Bred to Fight Form a party up to 13 characters strong and fight through stimulating positioning-based battles!* Adapt and Conquer with the Power of the Stars Featuring Stardust Labyrinths that transform every time you step inside!* The More, the Merrier Flourish a new bond with a newly conceived character, Alfie the trainer!</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Features:* Get the party started on your Nintendo Switch with a variety of ways to play, including button play and motion controls in multiplayer game modes that support up to 4 locally and up to 8 online.* Play as Mario, Sonic, Yoshi, Amy Rose, Luigi, Dr. Eggman, and many more of your favorite characters. Stay tuned for more information!</t>
  </si>
  <si>
    <t>Audica</t>
  </si>
  <si>
    <t>Audica is a VR rhythm shooter from Harmonix, the makers of Rock Band and Dance Central. Armed with a pair of rhythm blasters, shoot and smash targets to the beat of a soundtrack that features songs from some of the world’s most popular artists.</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Features:* From chart-topping hits to family favourites, viral internet sensations, and the latest emerging artists, there is something for everyone to have fun in Just Dance.* Enjoy a wide range of creative universes, created using new production techniques, never before seen in Just Dance.* Track your calories burnt, time spent dancing, and keep yourself motivated while having fun with the fan favourite Sweat mode!</t>
  </si>
  <si>
    <t>The Lord of the Rings: Adventure Card Gam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Answer the call of countless adventures, face the dark forces of Sauron, and protect the Free Peoples of Middle-earth. As allies gather and foes arise, so your journey begins.</t>
  </si>
  <si>
    <t>Audica™ is a VR “rhythm shooter” that combines Harmonix’s award-winning music gameplay with precision shooting mechanics and a killer soundtrack, all set in a mesmerizing cosmic arena.</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Red Dead Redemption 2</t>
  </si>
  <si>
    <t>America, 1899. The end of the wild west era has begun as lawmen hunt down the last remaining outlaw gangs. Those who will not surrender or succumb are killed.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From the creators of Grand Theft Auto V and Red Dead Redemption, Red Dead Redemption 2 is an epic tale of life in America at the dawn of the modern age.</t>
  </si>
  <si>
    <t>Shadow of the Tomb Raider: Definitive Edition</t>
  </si>
  <si>
    <t>As Lara Croft races to save the world from a Maya apocalypse, she must become the Tomb Raider she is destined to be.</t>
  </si>
  <si>
    <t>Red Dead Online</t>
  </si>
  <si>
    <t>Red Dead Online is an evolution of the classic multiplayer experience in the original Red Dead Redemption, blending narrative with competitive and cooperative gameplay in fun new ways. Using the gameplay of the upcoming Red Dead Redemption 2 as a foundation, Red Dead Online will be ready to be explored alone or with friends, and will also feature constant updates and adjustments to grow and evolve this experience for all players.</t>
  </si>
  <si>
    <t>Galactic Rangers VR</t>
  </si>
  <si>
    <t>Galactic Rangers VR is a first-person space action VR game, deeply immersive, just as arcade shooter should be. Grab your pair of blasters and fight through endless waves of enemies for as long as you can! Have you played Space Pirates Trainer and VR Invaders before? It's time to put’em to the test!</t>
  </si>
  <si>
    <t>Bob has gone missing and it's up to you to find him. Over 90 levels to explore in this 8-bit action-puzzler.</t>
  </si>
  <si>
    <t>Conception PLUS: Maidens of the Twelve Stars</t>
  </si>
  <si>
    <t>DeadShotZ</t>
  </si>
  <si>
    <t>Destroy the hordes of zombies that never seems to end in this endless arcade game! Easy to learn with simple mechanics. Do you best to survive! Collect coins and buy new weapons and first-aid kits on The Merchant.</t>
  </si>
  <si>
    <t>DemonCrawl</t>
  </si>
  <si>
    <t>DemonCrawl is a puzzle roguelite that combines the addicting gameplay of Minesweeper with hundreds of unique items, stages, and abilities!</t>
  </si>
  <si>
    <t>Disaster Dragon x Girls from Different Worlds</t>
  </si>
  <si>
    <t>A dragon, which would destroy the world, is now about to wake up. The Disaster Dragon, you must slay it to save the world. You are summoned to this world and become a dragon slayer with romance and dream. There are other adventures from other worlds come to this land just like you. The unknown world is waiting for you.</t>
  </si>
  <si>
    <t>Eye Of Plunder</t>
  </si>
  <si>
    <t>Eye Of Plunder is an arcade labyrinth style game where you can teleport to escape from enemies. Each level you complete the game becomes harder and more enemies appear. The levels are created randomly to make the adventure more fun.</t>
  </si>
  <si>
    <t>FlyCatcher</t>
  </si>
  <si>
    <t>Would you make a good predator? This ‘citizen science’ game from researchers at the University of Lincoln lets you to test your skills as a predator and aid in our research. In this game, you are a hungry animal and you’re aim is to capture as many flies as you can with your retractable tongue.</t>
  </si>
  <si>
    <t>Guildmaster Story</t>
  </si>
  <si>
    <t>A puzzle-match comedy about fame, misfortune, and working for nothing.</t>
  </si>
  <si>
    <t>Hiddenverse: Kingdom Fall</t>
  </si>
  <si>
    <t>The final chapter in the adventures of the Copperset Kingdom is here! Your task is to help Tom and his allies find out who attempted to take the life of Princess Sarah and restore order in the kingdom, over which clouds are gathering. Are the heroes ready to see the true face of the kingdom and how will they choose which side to take?</t>
  </si>
  <si>
    <t>Jigsaw Puzzle Girls - Anime</t>
  </si>
  <si>
    <t>Jigsaw Puzzle Girls brings hot anime girls and traditional jigsaw puzzles to your computer. Choose between 6 different puzzle sizes from 16 to 400 pieces and 20 different sexy pictures.</t>
  </si>
  <si>
    <t>Knight Eternal</t>
  </si>
  <si>
    <t>Knight Eternal is a 90s handheld-style RPG that tells the story of Dylan and his companions as they journey across the world of Ambrose to discover the true identity of Astraea, an angel who fell from the sky.</t>
  </si>
  <si>
    <t>Let's make... sports</t>
  </si>
  <si>
    <t>Dasha is a 1st-course student, and the increased scholarship is almost in her pocket ... but her physical education teacher has other plans.</t>
  </si>
  <si>
    <t>Monster AyaginuTan</t>
  </si>
  <si>
    <t>N.E.O</t>
  </si>
  <si>
    <t>The only way to get stronger is to practice your skills! An action RPG with action gameplay unlike any other treasure hunter game using a direct control style.</t>
  </si>
  <si>
    <t>No Players Online</t>
  </si>
  <si>
    <t>You find a dusty VHS tape, on the side is written: "Capture The Flag Project, Footage 03/20/86".You decide to put it into the player.</t>
  </si>
  <si>
    <t>PuzzlesCave</t>
  </si>
  <si>
    <t>Qiluo Seasons Tan</t>
  </si>
  <si>
    <t>Spooky Night 2</t>
  </si>
  <si>
    <t>Grimelda is still at it! Stealing children for her monster minion army. You have returned to confront her and amused by your courage she dares you to attempt to defeat her. You must free children along the way, and are sent on a spooky magical adventure.</t>
  </si>
  <si>
    <t>Super Novel Collector</t>
  </si>
  <si>
    <t>Super Novel Collector is a 2D Platform game built for speedrunning. It features an inbuilt timing and split system. It can also be played casually and with a random level generator. Xander, a descendant of the last librarian of Alexandria, seeks to correct the error of his ancestor and restore the library.</t>
  </si>
  <si>
    <t>The Rest of Our Lives</t>
  </si>
  <si>
    <t>An erotic kinetic novel inspired by Pride and Prejudice.</t>
  </si>
  <si>
    <t>Traps Ahead!</t>
  </si>
  <si>
    <t>A 2D platformer game. Try to avoid tricky obstacles and get the chest!</t>
  </si>
  <si>
    <t>You wake up and notice... that your house is gone! Retrieve your life back through a new adventure in a fantasy RPG! The young wizard Darius loses his house after he fails to make a loan repayment, and ends up living for free in the house of a wanted sorcerer!</t>
  </si>
  <si>
    <t>As Lara Croft races to save the world from a Mayan apocalypse, she must become the Tomb Raider she is destined to be.The Shadow of the Tomb Raider: Definitive Edition experiences the final chapter of Lara's origin as she is forged into the Tomb Raider she is destined to be. Combining the base game, all seven DLC challenge tombs, as well as all downloadable weapons, outfits and skills. Shadow of the Tomb Raider Definitive Edition is the ultimate way to experience Lara's defining moment.</t>
  </si>
  <si>
    <t>MechaNika</t>
  </si>
  <si>
    <t>Meet Nika, a brilliant girl that doesn't fit the world she lives in. Perhaps it's the chocolate shake with a shot of cognac she carries in her backpack which makes her different. Or maybe it's the fact that at 7 years old her favourite things are the transfer of energy, magnetic fields and electrical engineering. But anyway... It doesn't matter if her parents don't listen to her. It doesn't matter if her teacher ignores her. It doesn't matter if her classmates are dorks. Nothing matters anymore because she has a plan to solve everything. A really... odd plan.Project MechaNika. Plan for the destruction of all things that aren't awesome.I, Nika Allen, 7 years old, am sick to death of this world. My parents don't care about me. My brother never takes any notice of me. At school I never get taught anything useful. There are loads of things that shouldn't exist. It's for these reasons that I've decided to destroy everything that isn't cool. With MechaNika I will destroy and eliminate the things and the people that I don't like. I'll start at home. Then school. This city. The entire world. I'll get rid of everything that's boring and pointless, and this world will be better for it.If it's not cool, it will disappear. If you're not cool, hide. MechaNika is here.</t>
  </si>
  <si>
    <t>The famous lasagna-loving cat is back to take on Jon, Odie, and company in a no-holds-barred racing game!Choose your character and kart according to their characteristics and your driving style, get off the starting line first and control skids to outrun your opponents. Use crazy bonus objects, like the Pillow or the Magic Wand, to gain an edge and get over the finishing line first. Are you lazy like Garfield? Take shortcuts to overtake the other racers with the Spring! Race your friends in local mode or online, with up to eight players on 16 iconic circuits from the world of Garfield.</t>
  </si>
  <si>
    <t>Inspired by classic 80s and 90s point and click adventures, get ready for a night you won’t forget in this twisted Lynchian thriller. Navigate and explore the environment by interacting with objects, and inspecting them to solve puzzles in order to help Tommy find his sweetheart.</t>
  </si>
  <si>
    <t>Light Fairytale Episode 1</t>
  </si>
  <si>
    <t>Light Fairytale is a turn-based Japanese-style RPG in full 3D, set in a dying underground world ruled by a fierce and powerful empire. The goal of this project is to bring back the immersion and emotion of 90’s era JRPGs on current hardware, with the expected evolution in both design and technique.</t>
  </si>
  <si>
    <t>Lithium: Inmate 39 - Relapsed Edition</t>
  </si>
  <si>
    <t>Lithium Inmate 39 is a platform and 3D puzzle game for horror genre. It tells the story of a psychiatric patient who must find the way back to his origins, discovering his past and getting explanations to understanding what is going on in his mind.</t>
  </si>
  <si>
    <t>The Elder Scrolls Online: Dragonhold</t>
  </si>
  <si>
    <t>The Season of the Dragon saga concludes with Dragonhold, The Elder Scrolls Online's latest DLC story zone. Defend the people of Southern Elsweyr, restore the mysterious Dragonguard order, and fight back against the Dragon menace. Your year-long adventure comes to its exciting finale here!RESTORE AN ANCIENT ORDERThe rage of Dragons sweeps into the ruins of Southern Elsweyr, bringing fire and death to the region's beleaguered citizens.Sai Sahan, a former member of the Dragonguard, seeks allies to help restore the ancient order and fight back against the Dragons.EXPLORE A LAND IN CHAOSDevastated by the deadly Knahaten Flu and burned to the ground decades ago, the once-proud Khajiiti kingdom of Pellitine has since fallen into lawlessness and ruin.Southern Elsweyr needs brave adventurers to help restore order, but it won't be easy. Not since pirates, slavers, cultists, and Dragons have overrun the scorched badlands of this once proud nation. THE YEAR-LONG STORY CONCLUDESThe Season of the Dragon storyline that started with Wrathstone and continued through Elsweyr and Scalebreaker comes to an epic conclusion with unique bonus quests, unlocked by completing the Elsweyr and Dragonhold main story quests!Your actions in Elsweyr may have hindered the terrible Dragon Kaalgrontiid, but his plans for Tamriel proceed toward a terrifying climax. Can you and your allies stop him before he becomes unstoppable?UNCOVER POWERFUL &amp; UNIQUE ITEMSWhat wonders lie buried within the ruins of this ancient province? Great riches and untold secrets await those brave enough to explore the lawless kingdom of Pellitine.In Southern Elsweyr, discover rare collectibles and powerful item sets as you explore this new zone and confront its oppressors, including the "Pirate" title, unique furnishings, costumes, Outfit Styles, mementos, and more! REFORGE THE DRAGONGUARDGather unlikely allies and help Sai Sahan reform the Dragonguard, an ancient order of Dragon hunters thought lost to history.EXPLORE A LOST PROVINCERestore order in a lawless region beset by Dragons, pirates, and slavers, and bring hope to the once-proud Khajiiti kingdom of Pellitine.THE SEASON OF THE DRAGONPut an end to Kaalgrontiid's terrible schemes with bonus quests that bring the Season of the Dragon year-long adventure to its exciting conclusion.CLAIM UNTOLD RICHESUncover powerful item sets and a massive host of collectibles buried deep within Pellitine's ruins, including titles, furnishings, costumes, and more.</t>
  </si>
  <si>
    <t>Build a deck of iconic Heroes and challenge the forces of Sauron in this thrilling tactical card game. Go forth and explore famous locations, complete story-driven quests, and forge your own legend of Middle-earth. But beware the Eye of Sauron—should you draw his attention, all will be lost…</t>
  </si>
  <si>
    <t>Three game modes - grand Prix, single race, time trial. Multiplayer - up to 4 players in split-screen mode and up to 8 players in online mode or portable on Nintendo Switch. 16 circuits - crazy races in stunning environments inspired by the world of Garfield, such as palerock Lake and pastacosi Factory.</t>
  </si>
  <si>
    <t>Farm Expert 2019 for Nintendo Switch</t>
  </si>
  <si>
    <t>Mount Over 20 agricultural machines.</t>
  </si>
  <si>
    <t>Alwa's Awakening</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Alwa's Awakening is a game that tries to stay as close as possible to the authentic 8-bit look with sweet pixel art, a soundtrack filled with catchy chiptunes and so much charm it'll bring you right back to the NES era. With easy to understand controls the game is easy to learn but tough to master, just like how games were in the old days!</t>
  </si>
  <si>
    <t>Join the macaw Regina and the tyrannosaurus Mac on their adventure as they try to escape a lifeless research lab. The only way out? To find the golden Floppy discs on which the memory of the lab’s computer system U64 is stored so that it can help the duo to find an exit. Regina &amp; Mac is a 3D platformer that stands in the tradition of the classics from the late 90s and offers a fair challenge even for genre aficionados.</t>
  </si>
  <si>
    <t>Raid Manager</t>
  </si>
  <si>
    <t>Girlfriend invites</t>
  </si>
  <si>
    <t>This is a beautiful woman dating game, through the wisdom and patience of gentlemen, conquer the challenge of big boss, to introduce you beautiful woman girlfriend, boss like to play ball oh, after clearance and girl in-depth contact unlock all animations and voice.</t>
  </si>
  <si>
    <t>Go Out</t>
  </si>
  <si>
    <t>Hacking locks Simulator</t>
  </si>
  <si>
    <t>Hacking locks Simulator is a game in which the general mechanics of hacking a lock, because of which you pump your skill for hacking locks and not only.</t>
  </si>
  <si>
    <t>Hexagun</t>
  </si>
  <si>
    <t>Hexagun is a match3 shooter on the hexagon field. Clean the playing field by forming groups of three or more like-colored hexagons. Enjoy today with great gameplay for everyone!</t>
  </si>
  <si>
    <t>I will eat you</t>
  </si>
  <si>
    <t>I will eat you is a game that will awaken your childhood emotions. Live moments of fun and joyful bustle, running away from wild animals. Hide, run away from your friend that became a wild animal wishing to eat you up. Get into this dynamic adventure with your friends. Here you will need all your skill and ingenuity not to be eaten. Show what you are capable of, confuse the wild animal and stay alive! But whatever you do, DO NOT ENTER THE DEN OF THE BEAST!</t>
  </si>
  <si>
    <t>Imbroglio</t>
  </si>
  <si>
    <t>Beautiful worlds and brain-melting puzzles.</t>
  </si>
  <si>
    <t>It Will Find You</t>
  </si>
  <si>
    <t>It Will Find You is a first person narrative driven horror experience, utilising a reactive narrative system that alters the story's flow based on player actions.With a focus on environmental interaction and progressive narrative through game-play, It Will Find You aims to provide an immersive experience where the world evolves in tandem with your decisions, and a dark, twisting narrative is slowly revealed through fully voice acted dialogue.It Will Find You follows Julia, a woman struggling with depression after tragedy has caused her life to fall apart. Needing some time away from the world, she returns to her now empty family home, seeking solace in her childhood.Arriving amidst a terrible storm, Julia quickly realises she is not alone, as a horrific entity stalks the once beautiful woodlands surrounding her family estate. Under the deafening roar of the raging storm, Julia will have to fight for survival against the creature, while plagued by horrific visions that make her question her own reality.</t>
  </si>
  <si>
    <t>Mystery puzzle game about resource management. All about optimal building placement, order of operations and saturated synth vibes. Chill out and explore what strange devices are up there on Mars! Every puzzle can be solved in 5 moves or less.</t>
  </si>
  <si>
    <t>Shiki</t>
  </si>
  <si>
    <t>2.5D fantasy adventure homage to "The Little Prince." 2.5D world consisting of 3D sphere model and pixel art. A Fantastic world view with subtle original graphics.</t>
  </si>
  <si>
    <t>Single Diary: Fresh Graduate</t>
  </si>
  <si>
    <t>The expecting love adventure “Single Diary” series game, presented and designed by THEMIS entertainment.</t>
  </si>
  <si>
    <t>Super Lolicon Puzzle Simulator 2019</t>
  </si>
  <si>
    <t>Relaxing Puzzle simulation with selfmade pictures by new upcoming drawing artists. Enjoy.</t>
  </si>
  <si>
    <t>Sushi Pachi Panic</t>
  </si>
  <si>
    <t>An anime-inspired pachinko game featuring the Sushi Girls and minigames!</t>
  </si>
  <si>
    <t>The Delirium Vacation</t>
  </si>
  <si>
    <t>The Delirium Vacation is a surreal first person puzzle game from Ex Conspectu. Delve deep into the expanse of your own mind and experience the internal war between your inner Demons and your inner...hedgehogs.</t>
  </si>
  <si>
    <t>WARRIOR HERO</t>
  </si>
  <si>
    <t>Way of Boy</t>
  </si>
  <si>
    <t>Way of Boy - a 2D computer game in the genre of action-adventure with elements of platformer and shooter, developed by Rapak Games. You yourself are free to choose and imagine what your boy’s path will be like.</t>
  </si>
  <si>
    <t>When The Past Was Around - Prologue</t>
  </si>
  <si>
    <t>This is the prologue chapter of "When the Past was Around", an upcoming adventure point-and-click puzzle game about love, moving on, letting go, and the joy and pain of everything in between.</t>
  </si>
  <si>
    <t>Touhou Kobuto V: Burst Battle - Youmu Konpaku</t>
  </si>
  <si>
    <t>Carom Billiard 2021</t>
  </si>
  <si>
    <t>Carom Billiards is the most realistic and closest to reality billiards simulation available on store. A game of carambole is played with 2 players, each playing with a yellow or white ball. With their ball, players must hit simultaneously the two other balls.</t>
  </si>
  <si>
    <t>Brukel</t>
  </si>
  <si>
    <t>A first-person exploration game based on the actual memories of a 92-year-old grandmother, told to players in her own voice. Take pictures of what remains of her abandoned childhood home to uncover the dark, traumatic events that she had to fight through as a teenage girl.</t>
  </si>
  <si>
    <t>Dancing Queen</t>
  </si>
  <si>
    <t>This game is a VR music game which the user could watch and experience the beautiful and sexy girls dancing around the user.</t>
  </si>
  <si>
    <t>Il Sole e la Luna 2</t>
  </si>
  <si>
    <t>Role Playing Fantasy Game. Spectacular turn-based battles with unique settings. Fully explorable world (Open World)!</t>
  </si>
  <si>
    <t>Phoenix Tales</t>
  </si>
  <si>
    <t>A hybrid adventure/RPG Something strange is happening in the land of Rydanthia. You arrive in the town of Northern Cross and quickly discover things are not what they seem. Can you solve the mysteries surrounding this threat? Can you live to tell the tale?</t>
  </si>
  <si>
    <t>In this adventure you will embody one of 12 girls who escaped from an adoption house / school from the hands of corrupt policemen who murdered their classmates and their director.</t>
  </si>
  <si>
    <t>Return Of The Zombie King</t>
  </si>
  <si>
    <t>Return of the Zombie King is a 2D-RUNNER, with a 1-BUTTON control system. Start with a dead king who can't jump, see, or hear anything. COLLECT as much gold as you can and UPGRADE him by buying back all his body parts. Then buy magic upgrades such as double jump and protection spells.</t>
  </si>
  <si>
    <t>TRACKER</t>
  </si>
  <si>
    <t>In "Tracker" you will play Li Muyu as a decadent otaku struggling on the edge of food and clothing, and finally one day when you can't afford to pay rent and worry... The incredible thing happened...</t>
  </si>
  <si>
    <t>Pursuit of Meaning</t>
  </si>
  <si>
    <t>Bloodgeon</t>
  </si>
  <si>
    <t>Bloodgeon is a fast paced multiplayer game that has 2 teams battle it out for supremacy. Mixing MOBA and Left 4 Dead’s versus mode comes a fresh new take on the top down genre!</t>
  </si>
  <si>
    <t>Chariot - Gods Arena</t>
  </si>
  <si>
    <t>Choose your character as each god has his or her own chariot design and skill sets. Battle against ancient creatures and mystic villains, race to the end fighting enemies or sharpen your skill with endless waves of monsters. Yet the most fun is fighting other players in the arena, so you better be prepared!</t>
  </si>
  <si>
    <t>Dimensionality 3.5</t>
  </si>
  <si>
    <t>Each of us is a celestial body in the vast universe. When our hero is on a common track in his life, this track takes him to another dimension.</t>
  </si>
  <si>
    <t>Doka 2 Trade</t>
  </si>
  <si>
    <t>Doka 2 Trade is a unique game about the confrontation between schoolchildren and zombies. In the ruthless and harsh world of Doka 2, the player has to choose a side for himself.</t>
  </si>
  <si>
    <t>MiMiMiShKa</t>
  </si>
  <si>
    <t>The game is a classic puzzle. You have to go through all ten stages, as well as three levels of difficulty, in which pleasant surprises await you...</t>
  </si>
  <si>
    <t>Vacation Adventures: Cruise Director 6</t>
  </si>
  <si>
    <t>Reprise your role as Cruise Director and enjoy a sensational worldwide cruise of a lifetime aboard the fleet's superb flagship, USS Liberty of the Waves. Explore Caribbean Islands on a fabulous Tall Ship, the SS Caribbean Queen and travel across Asia in the luxurious Pride of India Express Train.Arrange fabulous excursions all around the world while looking for hundreds of hidden objects. Play superb mini-games and earn merit badges for your achievements! Enjoy hours of truly captivating gameplay appropriate for families with kids of any age.</t>
  </si>
  <si>
    <t>Race with Ryan</t>
  </si>
  <si>
    <t>Take the wheel as Ryan and all your favorite Ryan’s World friends. Ryan’s World has come to life, and it’s every bit as colorful, fun and fast as you imagined. So pick a racer, head to one of six magical locations, and step on the gas to show your friends and family who the fastest racer really is. This is no ordinary championship! Ryan’s famous Mystery Eggs are scattered across each track, and they’re full of surprises that help you power through the pack – like Burger Shields, Sticky Slime, Trick Surprise Eggs and many more. A huge cast of Ryan’s World characters are here to race, including Policeman Ryan in his Patrol Car, Red Titan, Gus the Gummy Gator, Pirate Combo Panda, plus many more you’ll unlock as you race your way to the top. From the miniature toy world of Fantasy Park, to the pirate kingdom of Treasure Island and beyond, each world is full of secret pathways, slippery slides and kids’ imagination.</t>
  </si>
  <si>
    <t>Citadel: Forged with Fire</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Spirit of the North is a single-player 3rd-person adventure game inspired by the breathtaking and mysterious landscapes of Iceland with various pieces of Nordic folklore. The game purposefully has no dialog or narrative. Breathe in the surroundings to solve various puzzles and speculate the meaning of a lost ancient civilization.</t>
  </si>
  <si>
    <t>Citadel: Forged With Fire is 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Get your groove on with Synth Riders. Notes fly and beats pulse in this cyberpunk VR rhythm game. Synthwave music has taken over the world and it's up to you...to jam.</t>
  </si>
  <si>
    <t>The Mosaic</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 From the creators of Among the Sleep, Krillbite Studio is going from horrors of childhood to the dreadful lonely adult life.</t>
  </si>
  <si>
    <t>Star Fetched</t>
  </si>
  <si>
    <t>Ryan’s World has come to life, and it’s every bit as colorful, fun and fast as you imagined. So pick a racer, head to one of six magical locations, and step on the gas to show your friends and family who the fastest racer really is.</t>
  </si>
  <si>
    <t>A World With No Colour</t>
  </si>
  <si>
    <t>Introducing the first ever First Person Colouring game. A great start for aspiring gamers. Bring life to the colourless world with your mighty colour canon.</t>
  </si>
  <si>
    <t>A Zone</t>
  </si>
  <si>
    <t>A Zone is a leisure game of black and white painting style It contains stubble finding and elimination elements</t>
  </si>
  <si>
    <t>ALPHA</t>
  </si>
  <si>
    <t>A single-player action shooting game. Quite a challenging one, in fact. ALPHA, the latest work by KANAME, is a simple game. There are no additional in-game purchases: once it's yours, you can begin tackling it until you reach the end. Maybe it’s time to take a break from playing games for other people.</t>
  </si>
  <si>
    <t>Ball Pit Simulator</t>
  </si>
  <si>
    <t>Ball Pit Simulator is the first game to take place entirely in the realms of a ball pit however, it is not all fun and games. There is only one rule in the ball pit, don't touch the green balls!</t>
  </si>
  <si>
    <t>Barro 2020</t>
  </si>
  <si>
    <t>Try not to fall!</t>
  </si>
  <si>
    <t>Cyberpunk Sex Simulator</t>
  </si>
  <si>
    <t>A simulator in the style of cyberpunk that will cheer you up! And in fact, not only the mood. In this game, control takes only one hand!</t>
  </si>
  <si>
    <t>Ducks in Space</t>
  </si>
  <si>
    <t>Ducks in Space is a 2D platformer where you play as Captain Quackers, a duck attempting to thwart the plans of the most evil creatures in the universe: geese!</t>
  </si>
  <si>
    <t>Final Mission VR</t>
  </si>
  <si>
    <t>Sci-FI Virtual Reality action shooter.</t>
  </si>
  <si>
    <t>Gun Gun Pixies</t>
  </si>
  <si>
    <t>Tiny but mighty aliens have come to Earth to learn about humans and save their own mother world! In a unique spin on third-person shooter, it will be up to you to infiltrate a college girls' dormitory and research human behaviour by shooting them with Happy Bullets in their rooms, or their baths!</t>
  </si>
  <si>
    <t>Harakatsu 2</t>
  </si>
  <si>
    <t>There are women in the world who want to get pregnant. In order to help such a troubled woman, Director of the Ichinose office doing “something”. However, monthly sales are as much as sparrows' tears. The only employee, the female clerk, was angry every day with a strong personality.</t>
  </si>
  <si>
    <t>HENTAI CLIMBER</t>
  </si>
  <si>
    <t>HENTAI CLIMBER - third-person game where an anime girl must climb a mountain.</t>
  </si>
  <si>
    <t>Hentai Jigsaw Puzzle 2</t>
  </si>
  <si>
    <t>Someone broke sexy girls into pieces. It is your job to assemble them back! Enjoy high quality sexy jigsaw puzzles with a hot Japanese commentator!</t>
  </si>
  <si>
    <t>Hope; or How We Survived</t>
  </si>
  <si>
    <t>A tower guard protects the town’s survivors but how does he pass the time when not shooting zombies? Hope; or How We Survived is a short, narrative focused game with pick up and play shooting and dialogue mechanics.</t>
  </si>
  <si>
    <t>Karl BOOM</t>
  </si>
  <si>
    <t>Karl BOOM is a fast-paced Bomberman-style action game with interactive maps and a coop survival mode.</t>
  </si>
  <si>
    <t>LEGION (Way York)</t>
  </si>
  <si>
    <t>Maids Girls</t>
  </si>
  <si>
    <t>Metrail</t>
  </si>
  <si>
    <t>Metrail is a chill music based arcade game.</t>
  </si>
  <si>
    <t>One day (2019)</t>
  </si>
  <si>
    <t>One Day is FMV(full-motion video)game, in which the protagonist, Hu huan players play had time travel to a college student after a car accident. After the time travel, Hu huan has been repeating the same day. Every day is similar with that day.</t>
  </si>
  <si>
    <t>Open Colour</t>
  </si>
  <si>
    <t>Use the Color Room to change the mood of your room. Use the Decorations Room to widen your real space into the virtual world. Use the Dice Room to take a chance on Abstract Artwork, or something you might recognize...Also, I spent a lot of time on the full description...</t>
  </si>
  <si>
    <t>Operator (2019)</t>
  </si>
  <si>
    <t>Operator is a cross-media investigative command-line corporate espionage hacking game. Crack open your notepad, embrace terminal tunnelling and social engineering and follow the clues down a rabbit-hole of conspiracies.</t>
  </si>
  <si>
    <t>Pink girl</t>
  </si>
  <si>
    <t>"Pink girl" is a creative puzzle game done with a special puzzle method. Easy decompression is the purpose of the game, players only need to consider when to play, and do not care about other! The style is light and sophisticated, and it is a rare otaku game!</t>
  </si>
  <si>
    <t>Power Block</t>
  </si>
  <si>
    <t>Power Block is a fast paced, brutally challenging FPS game. Action packed with large intricate levels, intense game-play, and crude, self-aware humor. Will surely entertain any fan of the old school shooter.</t>
  </si>
  <si>
    <t>Reanimation Inc.</t>
  </si>
  <si>
    <t>Reanimation inc is a completely realistic simulation - real urgent conditions and diseases, real protocols of care used in an ambulance, realistic simulation of the body! Do you like realistic games about medicine and simulators, games you need to think about? You 'll be happy!</t>
  </si>
  <si>
    <t>In Rift Racoon you play as a cute racoon teleporting his way through tough platforming challenges. Jump, climb, slide and teleport across beautiful pixel art environments filled with dangerous traps.</t>
  </si>
  <si>
    <t>Sticky Paws</t>
  </si>
  <si>
    <t>A 2D platformer game about a cat that can climb anything! Sticky Paws is the story of Sticky the Cat, who is on a little adventure to retrieve a cake that a mouse stole.</t>
  </si>
  <si>
    <t>Super Urban Wizard</t>
  </si>
  <si>
    <t>Urban wizard is a silly game series about a gangsta’ wizard fighting the forces of evil to protect his magic bling. But this time the evil Sowron has stolen it. It’s up to Gundolf the Wizard to take the fight to Sowron, and bust a cap in the a** of Evil!</t>
  </si>
  <si>
    <t>Swordrite</t>
  </si>
  <si>
    <t>Swordrite is a rogue-like, kill them all game, inspired by the metroidvania genre. You will face multiple enemies, solve puzzles and figure out how to defeat enemy bosses.</t>
  </si>
  <si>
    <t>The Bunker 69</t>
  </si>
  <si>
    <t>After 20 years of living in a terrible post-apocalyptic world, you find yourself in a miraculously undiscovered bunker, which... is filled with food and beautiful girls. It seems that your life will now go according to a completely different script, but...</t>
  </si>
  <si>
    <t>The Room Syndrome</t>
  </si>
  <si>
    <t>Explore the mysterious room by traversing time, while you watch a man succumb to the room syndrome.</t>
  </si>
  <si>
    <t>Time of the Moon</t>
  </si>
  <si>
    <t>We invite you to the "moon time," a land where only the moon exists and the stars illuminate the world. Uncover unknown events in a fairy tale, unreal and beautiful world.</t>
  </si>
  <si>
    <t>Twilight's Last Gleaming</t>
  </si>
  <si>
    <t>Twilights Last Gleaming recreates some of the pivotal battles of the War of 1812 between the United States and the British Empire.</t>
  </si>
  <si>
    <t>Ryan’s World has come to life, and it’s every bit as colorful, fun and fast as you imagined. Pick a racer, head to one of six magical locations, and step on the gas to show your friends and family who the fastest racer really is. With easy to learn controls, optional auto-acceleration and a tutorial to guide younger players through their first video game, drivers of all ages will love to Race with Ryan.</t>
  </si>
  <si>
    <t>Power Rangers: Battle for the Grid - Eric Myers</t>
  </si>
  <si>
    <t>Qubit's Quest</t>
  </si>
  <si>
    <t>It’s your job to protect Qubit. Welcome to the Rover Blaster Tactical Team. Your mission is to ensure the safe delivery of Qubit’s communications and data. Be careful! Qubit has a tough exterior, but is easily distracted. You must keep him safe at all costs. The success of the Resistance depends on you. Follow Qubit on adventures and play with friends.</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s humble beginnings as he seeks to master the element of fire.</t>
  </si>
  <si>
    <t>TwinCop</t>
  </si>
  <si>
    <t>TwinCop is the most cooperative game, ever. You and your friend are TwinCop: One player controls the right arm the other controls the left arm. You and your partner now each control half of the same body, so you’ll really need to be in sync with one another if you’re going to survive.</t>
  </si>
  <si>
    <t>Voyage of the Dead</t>
  </si>
  <si>
    <t>An action-packed shooter set on a cruise ship overrun by a zombie outbreak, where up to four players can get caught in the chaos. It’s your job to fight against a horde of undead menaces and protect the passengers. Mars Lightcon &amp; IR Station are needed to play this game.</t>
  </si>
  <si>
    <t>Truck Simulator USA</t>
  </si>
  <si>
    <t>Drive Across America, play Truck Simulator USA!Want to know what driving an 18 Wheeler feels like? Truck Simulator USA offers a real trucking experience that will let you explore amazing locations. This American Truck Simulator features many semi truck brands, with realistic engine sounds and detailed interiors! Drive across America, transport cool stuff such as vehicles, gasoline, gravel, food, and many more Become a professional truck driver and enjoy the career and the online multiplayer mode! Drive Across American, play Truck Simulator USA!The best Truck Simulator 2017!Features: Many American Truck brands USA, Canada and Mexico Different climate locations: desert, snow, mountain, city Improved Controls (tilt steering, buttons or virtual steering wheel) Manual Transmission with H-Shifter and Clutch Realistic Engine Sounds (V8, Cummins, etc..) Lots of trailers to transport Multiplayer Mode and Career Mode Visual and mechanical damage on vehicles New weather system (snow, rain, sun...) Request new trucks or features on our Social Pages!</t>
  </si>
  <si>
    <t>Your destination is on the outskirts of the stellar system, where a hundred years conflict created a unique situation: the small remaining parts of the two fighting planets had to be stitched together to create a surviving larger one. Welcome to the Stitched-Together Planet. Both populations agreed on one condition that should never be broken: nobody can cross the border that separates them. But what exactly happens if someone breaks the rule? That’s what you will find out. Run, jump, fight, avoid traps, collect coins and beat bosses in this fun and family-friendly platformer adventure. In each of the 5 worlds you will discover new challenges and enemies and evolve in unique and fantastic sceneries.</t>
  </si>
  <si>
    <t>Delta Squad</t>
  </si>
  <si>
    <t>Just when you think the world is safe and it’s okay to take a break, a new threat emerges. Having already survived an alien invasion in FullBlast, the Delta Squad must now do battle against General Rumanovsky, a maniacal overlord who will stop at nothing to achieve global domination.</t>
  </si>
  <si>
    <t>Perseverance</t>
  </si>
  <si>
    <t>You play as Jack Cutter, a father who is struggling to keep his family together. He’s a ‘go-to’ guy in his hometown of Grey Ville. Research conducted in the nearby military base gives the town a mysterious aura. Residents prefer to stay away from it. Things take an unexpected turn when one of the experiments goes horribly wrong and the area is quarantined. Meanwhile a mysterious woman chases a fugitive. Her superiors expect her to fulfill her orders as usual... but they aren't telling her everything. The person she’s after is more than what she appears to be.Soon both Jack and this mysterious agent will find themselves in the middle of a crisis that will change them forever.</t>
  </si>
  <si>
    <t>Twister Road</t>
  </si>
  <si>
    <t>The evil black wizard has installed a clone on your throne and exiled you from the kingdom. Come, Exile. The time has come to take your kingdom back. Or challenge your friends in custom 2-player battles ranging from skirmish to all-out war.</t>
  </si>
  <si>
    <t>Jalopy</t>
  </si>
  <si>
    <t>Upgrade, maintain, and care for your Laika 601 Deluxe motor vehicle. Keep close attention to everything from the state of your tires, the condition of your engine, and even the space in your trunk. Repair each aspect of your scrappy little car and install unique upgrades to deal with the changing world and adapt to whatever the procedurally generated world of Jalopy can throw at you.</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Journey For Elysium</t>
  </si>
  <si>
    <t>Journey for Elysium is a story-driven VR game that will immerse you in a fictional setting inspired by Ancient Mythology. Use your wit &amp; skills to overcome a series of increasingly elaborate challenges to reach Elysium and obtain redemption.</t>
  </si>
  <si>
    <t>Write your own version of Mary Shelley's classic novel in a narrative adventure game with a captivating beauty.</t>
  </si>
  <si>
    <t>Song of Horror is a survival horror adventure. Face the manifestations of the Presence, an unpredictable, eldritch AI that reacts to your way of playing: you won't experience two exact gameplays.</t>
  </si>
  <si>
    <t>Luigi's Mansion 3</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 defenses, or summon Gooigi, an all-green doppelganger that can help Luigi overcome obstacles he can’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eFootball PES 2020</t>
  </si>
  <si>
    <t>Experience local matchplay with a friend on the same couch, or register a friend online to play together over the internet. In "eFootball", you can face off against users from around the world, enter time-limited competitive events, and enjoy the very best high-intensity esports gameplay.</t>
  </si>
  <si>
    <t>Cathedral (2019)</t>
  </si>
  <si>
    <t>Make your way through more than 600 rooms, and unravel the secrets of your past by finding the five elemental orbs. Cathedral features a vast world, meant for exploring!</t>
  </si>
  <si>
    <t>3x64</t>
  </si>
  <si>
    <t>Connect blocks of the same colors on the constantly changing game board! Try to survive as long as possible - you can call for help many mighty powerups or even craft your own!</t>
  </si>
  <si>
    <t>Ghost Parade</t>
  </si>
  <si>
    <t>There’s something spooky in the woods... And it needs your help! Team up with 30 ghostly companions, each one lending a unique ability. Explore this spine-tingling scrolling action adventure and work together to get everyone safely home.</t>
  </si>
  <si>
    <t>Haunted Hotel: Room 18</t>
  </si>
  <si>
    <t>When John and James Blackthorn are invited to a family reunion at the Sweet 18 hotel, they arrive expecting a relaxing weekend catching up with relatives, but aside from the desk clerk, the hotel is empty. It soon becomes clear that they're not alone; a dark mist haunts the halls of the creepy hotel and it seems to know something the brothers don't. What secrets does it know and more importantly, what does it want? Can you discover what stalks the corridors of the Sweet 18 and learn its secrets?</t>
  </si>
  <si>
    <t>I'm Hungry</t>
  </si>
  <si>
    <t>Play the role of a fast-food restaurant employee in I'm Hungry VR game. You can definitely learn how to make fries, hamburgers and milk shake in the VR world and possibly the real world, as well! The game takes advantage of the VR technique, and it perfectly shows a realistic vision of a fast-food kitchen to the gamers.</t>
  </si>
  <si>
    <t>Seven Wonders of St. Clementine</t>
  </si>
  <si>
    <t>In pursuit of a cause dear to him, Mizukami Sei heads to a new school; but from the beginning, everything seems off, and the intense folklore pervading the surrounding hasn't helped. What dark secrets lurk in St. Clementine's shadows?</t>
  </si>
  <si>
    <t>Song of Horror Episode 2</t>
  </si>
  <si>
    <t>Previously, on Song of Horror.... You barely survived a terrifying experience at the Husher mansion. But you were able to join forces with others to uncover Husher and Daniel's fate and experience some supernatural events that nobody else would believe. That thing… The Presence… seemed to know exactly when to hunt you down, right?Now you are ready to continue unraveling the mystery behind the haunted music box, whose song doesn’t seem to leave you alone. Your adventure takes you to an antique shop, a place hunted by the same entity at Husher’s Mansion…</t>
  </si>
  <si>
    <t>Witch Halloween</t>
  </si>
  <si>
    <t>The day before Halloween, Chelsea is found by her disappeared aunt' lawyer who tells her the last will of his client. Aunt bequeathed all her fortune and Chelsea's house to niece, but she must to stay there exactly one night completely alone. After that, the whole fortune will go to Chelsea.</t>
  </si>
  <si>
    <t>Angry Bunny</t>
  </si>
  <si>
    <t>Be a hero bunny and try to find way to back home. Avoid enemies and traps and explode big carrot which is obstacle between rabbit hole and bunny.</t>
  </si>
  <si>
    <t>Arcadia (2019)</t>
  </si>
  <si>
    <t>Arcadia is a fun, casual little shooter. There are a variety of enemies that will hunt you down, and a few little tactics you can use to take them down. Try to get the best score and stay on top of the leaderboard. The game is played from a top-down perspective.</t>
  </si>
  <si>
    <t>Before Arriving at the Terminal</t>
  </si>
  <si>
    <t>A horror visual novel set in a suburban city.</t>
  </si>
  <si>
    <t>Bewitched</t>
  </si>
  <si>
    <t>Bewitched is a Visual Novel full of adventures and quests in the world of magic where you have an incredible chance to become an apprentice of one of the most peculiar and charismatic witches.</t>
  </si>
  <si>
    <t>Curse of the dungeon</t>
  </si>
  <si>
    <t>You have to explore amazing places to get to the secret secrets of your soul.</t>
  </si>
  <si>
    <t>Death To The Dragon Lord</t>
  </si>
  <si>
    <t>For over a millennia the land of Aforn has been under the tyrannical rule of the Dragon Lord. All attempts to overthrow him have led to near genocide, but the Dragon Lord's cruelty is so great that despite the consequences another revolt is brewing.</t>
  </si>
  <si>
    <t>Epic World</t>
  </si>
  <si>
    <t>Epic World is a Platformer action game with tricky elements, hidden treasures and dangerous enemies. You become an adventurer exploring a continuously evolving levels to recapture the stolen gold from the orcs king.</t>
  </si>
  <si>
    <t>Filthy Animals | Halloween Heist</t>
  </si>
  <si>
    <t>I am Poppy - and this is my first Halloween.</t>
  </si>
  <si>
    <t>High School Otome</t>
  </si>
  <si>
    <t>Sabrina is your average teenager. However she has a troubled relationship with her grandmother, who is her only family guardian after her parents died in a car accident. Things only get worse when Sabrina hears the devastating news that her Grandmother has cancer.</t>
  </si>
  <si>
    <t>Kunoichi San Shimai</t>
  </si>
  <si>
    <t>The year is 1570, spring.Sana, Tae, and Hatsume, three sisters and Kunoichi serving Oda Nobunaga, are living in Omi acting as guards to Nobunaga's younger sister Oichi after her marriage to Azai Nagamasa.The marriage has brought peace between the Oda and Ami clans. But the end of that peace has arrived. The Oda Army has begin an attack on the Asakura Clan in Echizem. The Azai Clan, historically allied with the Asakura Clan, plans to attack the Oda Army from behind. Knowing this, Oichi sends word to her brother Nobunaga through the three sisters. At the same time; agents in the town of Koka have sent their "Secret Eight" to assassinate Nobunaga. The only ones who can stand up to their strange ninja arts are Sana, Tae, and Hatsume, the Three Kunoichi Sisters! Will the sisters be able to repel the Secret Eight and protect Nobunaga? A tale of ninja eroticism out of the Sengoku era, our story gets ready to cum... Er, begin!</t>
  </si>
  <si>
    <t>Lee inside TV</t>
  </si>
  <si>
    <t>Lee inside TV is a mix between a one screen platformer and a puzzle game, where gameplay is always changing and each level fells unique. Think outside the box and use the classical mechanics of platformer games to solve puzzles and or finish the level.</t>
  </si>
  <si>
    <t>Lost In Sweets</t>
  </si>
  <si>
    <t>An easygoing, workshop simulation game. Jolting awake to a sudden shaking, you find yourself in an unknown world... Team up with a remarkable robot and some fantastic creatures to craft delectable sweets and find your way back home!</t>
  </si>
  <si>
    <t>Monochromaniacs</t>
  </si>
  <si>
    <t>Monochromaniacs is a mesmerizing and competitive party game for local-multiplayer! There are multiple ways to beat your friends, so gameplay is always as intense as it is interesting.</t>
  </si>
  <si>
    <t>Music Killer</t>
  </si>
  <si>
    <t>Always wanted to shoot mobs while listening to your own favorite music tracks? Now you can.</t>
  </si>
  <si>
    <t>PAGAN: Autogeny</t>
  </si>
  <si>
    <t>A thousand worlds surround our own, composed of bits and bytes. When they die, where do they go; what secrets do they hide? Stumble ye, wayfarer, through the wreckage of a dead MMO.</t>
  </si>
  <si>
    <t>Reviser</t>
  </si>
  <si>
    <t>Reviser' is a top-down twin stick shooter with RPG / Treasure Hunter-like elements. Your mission is to explore with the team members, get various weapons with random parameters and conquer all areas.</t>
  </si>
  <si>
    <t>Rogue</t>
  </si>
  <si>
    <t>After lost contact from Amelia, young police officer Brian head to the Lakeside, to find her. Only a bleak silence set in the town of Lakeside, Brian must bring everything he got to solve mysteries of Lakeside.</t>
  </si>
  <si>
    <t>Salting the Earth</t>
  </si>
  <si>
    <t>A visual slice-of-life romance about building trust, settling differences and a Nymph protagonist pining for muscular women.</t>
  </si>
  <si>
    <t>SCP: Concentration</t>
  </si>
  <si>
    <t>Six World Flying Fairy</t>
  </si>
  <si>
    <t>Sliding Fantasy - Fantasy 1</t>
  </si>
  <si>
    <t>Sliding Fantasy is a relaxing puzzle game. You solve sliding puzzles by moving tile pieces across the board in order to complete the image. Once you complete a puzzle you are rewarded with a beautiful fullscreen artwork.</t>
  </si>
  <si>
    <t>Survived (2019)</t>
  </si>
  <si>
    <t>The core of the game is to shoot, decrypt and explore as a whole. By finding clues to trigger the main storyline and enhance the players'sense of entrance, the players will constantly excavate the truth throughout the game. The fascinating story and the unimaginable horror are waiting for you.</t>
  </si>
  <si>
    <t>The Hunter's Journals - Blissful Ignorance</t>
  </si>
  <si>
    <t>A desperate cry for help...can YOU solve the mystery?</t>
  </si>
  <si>
    <t>The Source of the Nightmare Storms</t>
  </si>
  <si>
    <t>In this adventure game you play as a barbarian from the Primitive Hills on a quest to stop the nightmare storms. Travel through an island full of creatures, monsters, and danger. You will choose how you fight, whether to investigate or ignore things, and which paths you take. You may die a lot.</t>
  </si>
  <si>
    <t>Witch Loraine's Death Game</t>
  </si>
  <si>
    <t>Witch Loraine's Death Game is an RPG adventure comedy game where you solve puzzles, have a few good laughs and most importantly try to survive.</t>
  </si>
  <si>
    <t>ZLM Crafter</t>
  </si>
  <si>
    <t>Howdy! Welcome to ZLM Crafter's world! You can create your own building in this game, such as a castle, a forge, hangar or maybe factory! Build whatever you want!</t>
  </si>
  <si>
    <t>Castle Costume</t>
  </si>
  <si>
    <t>Castle Costume is a platform action-adventure game set in a semi-open world environment and played from a third-person perspective. Travel between four worlds, which can be explored without time limits. Throughout the game, unlock different abilities and befriend characters, as only together can you save Halloween.</t>
  </si>
  <si>
    <t>There’s something spooky in the woods… And it needs your help! Team up with 30 ghostly companions, each one lending a unique ability. Explore this spine-tingling scrolling action adventure and work together to get everyone safely home. There’s something spooky in the woods… And it needs your help.</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64</t>
  </si>
  <si>
    <t>One simple rule: Shoot only the squares that have the same color as the background (the bad guys).</t>
  </si>
  <si>
    <t>Arcade Archives: Mr. Goemon</t>
  </si>
  <si>
    <t>Mr.GOEMON' is an action game that was released in 1986.As Mr.GOEMON, players attempt to reach the goal at the end of each level while avoiding enemy capture with various items and weapons. This is the seminal work that became the foundation of the 'Ganbare Goemon series' which was said to be the quintessential work of KONAMI.The 'Arcade Archives' series has faithfully reproduced the masterpieces of classic arcade games on the PS4 system while taking advantage of the additional features the PS4 system offers.Players can share play screens and video with the SHARE feature, and can also compete with other players online to improve your standing on the online score ranking leaderboard.Please enjoy the masterpiece that built a generation for video games.</t>
  </si>
  <si>
    <t>Flan</t>
  </si>
  <si>
    <t>When the girl woke up, a dark and cold place spread out. As the girl advances, she meets a frozen black knight. Together, you can come to the truth.</t>
  </si>
  <si>
    <t>With 30 available Ghost companions, you won't have to. Players can interact with up to 70 helpful spirits over the course of their adventures. A brave new world - go beyond the known and Dive into a fully realized world based on indonesian mythology and folklore.</t>
  </si>
  <si>
    <t>Control Kagemaru the ninja, using ninjutsu arts, kunai daggers and the katana to defeat ghosts and monsters in this 2D scrolling action game. Kill the ghosts to collect in-game currency and use it to buy powerful weapons, armor, ninjutsu techniques to power-up, and return the city back to its people. What is more, every stage has secret challenges to complete.</t>
  </si>
  <si>
    <t>Otokomizu</t>
  </si>
  <si>
    <t>Hovering in the sky over Edo City with a loincloth. This jet pack firefighting 3D action game has the most mysterious operation feeling ever!</t>
  </si>
  <si>
    <t>Sky Gamblers: Storm Raiders 2</t>
  </si>
  <si>
    <t>THIS IS THE ULTIMATE WWII AIR COMBAT GAME! You’ll participate in visceral dogfights, protect cities and fleets, bomb enemy structures and even fly through tunnels. Everything is set up in accurately recreated real life locations like Pearl Harbor, Coast of Dover, Midway, Germany and France. Unparalleled visuals, special effects and audio including: specular masks, bump mapping, atmospheric scattering, volumetric clouds with realistic lighting, sun glare, day &amp; night transitions, God rays, high definition textures, 4x anisotropic filtering, High Dynamic Range (HDR) rendering, radial blur, heat haze, refractive raindrops and more!</t>
  </si>
  <si>
    <t>Syberia Trilogy</t>
  </si>
  <si>
    <t>Kate Walker, a young New York attorney, is sent by her law firm to the small French village of Valadilène. Her mission: complete negotiations for the purchase of an automaton factory on behalf of a large multinational. She has no idea what the future holds in store for her…</t>
  </si>
  <si>
    <t>The Big Journey</t>
  </si>
  <si>
    <t>The Big Journey is a beautiful, casual jump 'n' roll adventure. Tilt the world to roll around and explore a beautiful world with Mr. Whiskers. 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t>
  </si>
  <si>
    <t>Yuri</t>
  </si>
  <si>
    <t>Yuri is a platform game with a unique atmosphere. You’ll need dexterity, curiosity and the ability to go with the flow to help Yuri overcome all the obstacles and reach the goal of his mysterious journey. Explore an exuberant and sensitive world, full of secret passages and buried memories. Yuri is a real indie gem, lovingly developed over six long years by the Potier brothers, Ange and Aurélien. With its sumptuous drawings and dazzling soundtrack, Yuri is a world of its own, both poetic and demanding. Start this fantastic journey and get ready to explore a mysterious forest from another age, the bowels of the earth, an old family house, Yuri’s most hidden dreams and infinite space…</t>
  </si>
  <si>
    <t>GYATM</t>
  </si>
  <si>
    <t>You are the first person on Mars. You will need to establish a base, mine resources, and build everything the colonists will need to survive. It's one person against a harsh and unforgiving planet where everything we take for granted is in short supply.</t>
  </si>
  <si>
    <t>Grimm's Hollow</t>
  </si>
  <si>
    <t>A spooky, freeware RPG where you search the afterlife for your brother. Reap ghosts with your scythe, explore haunted caves, and eat ghostly treats on your journey through death.</t>
  </si>
  <si>
    <t>Air (2019)</t>
  </si>
  <si>
    <t>Air is a game made to transport you to an enchanting world, forget your worries and let yourself be carried away by the atmosphere. In Brittany-inspired settings in France, you need to fly a small paper airplane for as long as possible!</t>
  </si>
  <si>
    <t>Anomaly Zone</t>
  </si>
  <si>
    <t>Anomaly Zone is an open world MMORPG and a post-apocalyptic shooter. Be a scientist, a soldier, a hunter or an engineer. Explore anomalous territories, search for artifacts, fight mutants and other players. Participate in mass PvP and PvE battles. The Zone is waiting!</t>
  </si>
  <si>
    <t>Bouncy Bob: Episode 2</t>
  </si>
  <si>
    <t>Bouncy Bob 2 is a crazy couch co-op game for up to 4 players. Choose one of 12 different characters. Customize your color, choose one of 14 arenas and get ready for the ultimate bouncy bobbing.</t>
  </si>
  <si>
    <t>Brume</t>
  </si>
  <si>
    <t>A challenging action-adventure game. Explore a foggy abandoned island, fight knights, slugs and ghosts, and make your way to an old corrupted keep.</t>
  </si>
  <si>
    <t>Cave of Illusions</t>
  </si>
  <si>
    <t>A psychological indie horror game. While seeking to find the truth about the disappearances in the forest you find a lot more than you expected.</t>
  </si>
  <si>
    <t>ECHORIA: Ancient Echoes</t>
  </si>
  <si>
    <t>An immersive story-based RPG by Adam Waind.</t>
  </si>
  <si>
    <t>Expanse</t>
  </si>
  <si>
    <t>25th century. The mankind has left the Earth to settle other planets. One of the Ark ships arrived in the star system but eventually no habitable planets were discovered. It led to a conflict between three factions — the scientists, the workers and the military — arisen on a planet with the best living conditions.</t>
  </si>
  <si>
    <t>Set the tone of the match before you even step in the ring with this entrance sequence editor! Customize your entrance outfit, pre-match taunts, venue lighting and effects, and more!</t>
  </si>
  <si>
    <t>HIGHRISE</t>
  </si>
  <si>
    <t>Welcome to Highrise. Your goal, kill everyone on the floor before proceeding to the next floor. 100 floors to clear in the "story mode" with boss levels every 10.</t>
  </si>
  <si>
    <t>In The Bag</t>
  </si>
  <si>
    <t>Find out, if you can become an employee of the month in small supermarket. Your job is to pack as many customers bags as you can. You will have to work fast and smart and also be able to deal with randomly generated events, which may make your life harder.</t>
  </si>
  <si>
    <t>Kedemara - The Orphan's Ballad (Ch.1)</t>
  </si>
  <si>
    <t>The story details the comedic and inspiring tale of a girl trying to recall her past, all the while trudging forward with the help of her 3 newfound, whimsical friends. With the simple intent to find out who her parents are, Deirdre will unknowingly dismantle the largest conspiracy of her era.</t>
  </si>
  <si>
    <t>Lodestone - The crazy cave adventures of mad Stony Tony and his encounter with the exploding rolling stones</t>
  </si>
  <si>
    <t>Lodestone is a single player action spellcaster made exclusively for VR. Hold the power to summon and bend stones at your will, prove yourself against enemies while exploring an underground world and do your best to get to the end! We dare you!</t>
  </si>
  <si>
    <t>Ludo Online</t>
  </si>
  <si>
    <t>Ludo Online is a strategy board game for two to six players, in which the players race their four pawns from start to finish according to the rolls of a single dice.</t>
  </si>
  <si>
    <t>Make a Killing is a first-person single-player survival horror game. You play as Cole, a man that travels to unhallowed grounds in hopes of saving his brother Jace, only to be ensnared in a game of cat and mouse with a century old mass murderer.</t>
  </si>
  <si>
    <t>PAGAN PEAK VR</t>
  </si>
  <si>
    <t>A VR escape room thriller that takes you to the darkest corners of the human mind. You will find yourself in a mysterious alpine cabin, captured by the Krampus Killer. Take on the role of a criminal profiler and solve the riddles laid out by the killer, emerging deeper and deeper into his psyche.</t>
  </si>
  <si>
    <t>Pigeon Simulator</t>
  </si>
  <si>
    <t>Piping Hot</t>
  </si>
  <si>
    <t>Your classic pipe-connecting game, turned up to 11! Switch between floors of pipes as you race against the flowing water to get to the end! Play in Unlimited mode for never-ending pipe-connecting fun!</t>
  </si>
  <si>
    <t>Raindancer</t>
  </si>
  <si>
    <t>Awoken from death by The Rain itself, Bramble is tasked with bringing an end to the leaders of three rival tribes, and purifying their corruption against nature.</t>
  </si>
  <si>
    <t>Sneaker</t>
  </si>
  <si>
    <t>ATTENTION, CITIZEN! The Castle is issuing an urgent warning. A dangerous interactive media experience gives you the power to stealthily creep our cities, thwack our guards with shoes, and even rewind time.</t>
  </si>
  <si>
    <t>The 13th Doll: A Fan Game of The 7th Guest</t>
  </si>
  <si>
    <t>Return to The 7th Guest's Stauf Mansion in this mind bending fmv puzzle game made by fans of the original series.</t>
  </si>
  <si>
    <t>Trash Bandits</t>
  </si>
  <si>
    <t>XOXO Blood Droplets</t>
  </si>
  <si>
    <t>A collection of very short stories. XOXO Blood Droplets is an absurd, dark comedy, twisted romance Visual Novel about terrible things happening to terrible people. The fun comes not from avoiding the potential horrors, but by seeing just how many ways things can go wrong.</t>
  </si>
  <si>
    <t>It is probably the most dynamic turn-based strategy in the spirit of the old school. Fewer shelters, more work to do. Land on a lost planet and show the mutants what you are made of. Shoot, kick, blow up and destroy. You will put together the most reckless team of fighters and unravel the mysteries of the mystical planet following the best traditions of science fiction.</t>
  </si>
  <si>
    <t>Xeno Crisis</t>
  </si>
  <si>
    <t>Xeno Crisis is an arena shooter in which one or two players control battle-hardened marines on a deadly mission to confront an alien menace! Run and gun your way through thousands of adversaries as you explore the devastated research outpost, searching for survivors, and ultimately facing the origin of the outpost’s demise.</t>
  </si>
  <si>
    <t>Delta Squad is an arcade game that will bring back memories to nostalgic players that grew up playing games in the 90', but with a fresh looking for the modern era.After the alien invasion in FullBlast our heroes were enjoying a break, but fun never lasts, and the Dictatorship forces of General Rumanovsky wants to control a mortal virus that will destroy humanity, and that won't happen under the Delta's watch!, the squad is here to stop Rumanovsky's plans of global domination.Play solo or gather up to 4 friends in a local co-op mission to stop the Dictatorship forces of Rumanovsky who wants to control the earth.</t>
  </si>
  <si>
    <t>Inferno 2+</t>
  </si>
  <si>
    <t>The sequel to Inferno+, Radiangames' critically-acclaimed twin-stick action-RPG, Inferno 2 boasts even more devious levels, more weapons, more upgrades and powers, more enemies, and more customization, along with more insane explosions and particle effects. Blast through 80+ levels full of enemies and secrets while upgrading your ship the way you want.</t>
  </si>
  <si>
    <t>Dusk Diver</t>
  </si>
  <si>
    <t>Three types of being. The gods, of the sacred place named kunlun. The Phantom, Born in the dimension of chaos. And the Mortal humans, for whom the Idea of gods and phantoms is a distant - yet familiar - concept.Two converging Dimensions. Whose converging Energy flows rip open an unstable dimensional Rift.</t>
  </si>
  <si>
    <t>Close to the Sun</t>
  </si>
  <si>
    <t>It’s 1897. Deep in international waters, the Helios stands still. Dark clouds loom overhead as unforgiving waves crash against the hull. Colossal effigies of gold, decorated with magnificent finery, stretch as far as the eye can see. Born of Nikola Tesla’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 QUARANTINE!</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It’s 1897. Deep in international waters, the Helios stands still. An unbound utopia for scientific research, born of Nikola Tesla’s vision. Journalist Rose Archer steps aboard in search of her sister Ada, quickly to discover not all is as it seems. The stench of rotting flesh lingers in the air. Silence. A single word is painted across the entrance… QUARANTINE!</t>
  </si>
  <si>
    <t>Resident Evil 6</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Polyroll: The Rolling Bug</t>
  </si>
  <si>
    <t>Introducing Polyroll! A run n' roll, retro platformer!The Evil Kaiser Kiwi has kidnapped Polyroll's friends and taken them to his frigid castle lair. As the last remaining Polyroll, you must run, jump, roll, float, and bomb your way through a variety of bizarre environments to save them and defeat Kaiser Kiwi.What the press says:"Finally, someone has managed to do a Sonic/Mario game for iOS that does what it promises" -Arcadelife"Any platforming fan – casual or hardcore – can find something to enjoy in Polyroll, especially those of us who grew up blowing dust out of our game cartridges." -Apptudes"As a throwback to 2D platformers of old, Polyroll succeeds with its pixel art, music, and mechanics" -Appspy*28 stages of retro-platforming action!*Defeat nefarious bosses!*Power up with a variety of special abilities!*Track down the hidden gold gems to open new paths through the game!</t>
  </si>
  <si>
    <t>Vampyr</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As you cling to what remains of your humanity, your decisions will ultimately shape the fate of your hero while searching for answers in the coughing, foggy aftermath of the Spanish Flu.FEATURES:* Explore a darkly atmospheric early 20th century London.* Play a tormented and powerful Vampire learning the rules of your new condition. A man of science, a beast of the night: Your toughest battles will be within yourself.* Build your own combat style through a wide range of crafted weapons and powerful Vampire abilities to defeat a large and unique bestiary.* Choose your fate: moral choices will shape your story. How human could a Vampire be, when he must feed?</t>
  </si>
  <si>
    <t>Resident Evil 5</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s graveyard, avoid the trampling hooves of stampeding wildebeest as you battle through 10 levels to ensure Simba claims his rightful place as The Lion King.</t>
  </si>
  <si>
    <t>Atelier Ryza: Ever Darkness &amp; the Secret Hideout</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When the ruling powers of Hades are revealed to be corrupt, Valvatorez must spark a rebellion to bring them down! Armed to the teeth with dynamic, over-the-top gameplay and a horde of special features, this is the ultimate Disgaea.</t>
  </si>
  <si>
    <t>Even though everyone has them,the memories we create with our friends arespecial to each and every one of us. The story of "Atelier Ryza" isabout a girl and her friends on theverge of adulthood,discovering what is most important to them.</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Gwent: The Witcher Card Game</t>
  </si>
  <si>
    <t>In GWENT, gamers clash with their friends in fast-paced duels that combine bluffing, on-the-fly decision making and careful deck construction. The game is played over a best-of-three series of rounds, as players unleash their hand by slinging spells and diverse units with special abilities and use clever tricks to deceive their opponents.</t>
  </si>
  <si>
    <t>Cerberus: Orbital watch</t>
  </si>
  <si>
    <t>Get ready for classic top down space shooter gameplay! In near future scientists detected allien signals, you need to find out their nature.</t>
  </si>
  <si>
    <t>Big Red Hood: Halloween</t>
  </si>
  <si>
    <t>Match-2. Erotic adventures with maidens of different kinds, intrigues, and epic final await you. The game will impress as the fans of visual novels, so as good puzzle lovers.</t>
  </si>
  <si>
    <t>Collector</t>
  </si>
  <si>
    <t>A fun and challenging game played at the click of a mouse. Try to collect golds in the levels with the fast-moving COLLECTOR.</t>
  </si>
  <si>
    <t>Dark Zone Defense</t>
  </si>
  <si>
    <t>It's a classic arcade shooter with rogue-lite tossed in. Tons of monsters are on the attack - can you survive if you ware unable to move?</t>
  </si>
  <si>
    <t>Elite Battle : Rio</t>
  </si>
  <si>
    <t>Rio de Janeiro has fallen in the hands of the drug dealers! Join the alpha team of Bope squad and win the war!</t>
  </si>
  <si>
    <t>Extreme Offroad Monster Simulator</t>
  </si>
  <si>
    <t>Jump behind the wheel of extremely powerful MONSTER TRUCKS, let the fire blaze merrily, race the fastest 4×4 offroad monster vehicles and feast your eyes with the fast jump filled racing on the beautiful, hills &amp; valleys packed American countryside!</t>
  </si>
  <si>
    <t>GOOSE.IO</t>
  </si>
  <si>
    <t>Establish the pecking order once and for all and rule the pond!</t>
  </si>
  <si>
    <t>I Have Low Stats But My Class Is "Leader" So I Recruited Everyone I Know To Fight The Dark Lord</t>
  </si>
  <si>
    <t>A comedy RPG where you play as 99 characters at once.</t>
  </si>
  <si>
    <t>JAGD LANZER</t>
  </si>
  <si>
    <t>Simple 2D platformer. Mechanic action shooter. English only.</t>
  </si>
  <si>
    <t>Jigsaw Women</t>
  </si>
  <si>
    <t>Jigsaw Women brings traditional jigsaw puzzles to your computer. Chose between 6 different puzzle sizes from 16 to 400 pieces and 49 different hot pictures.Start completing your own jigsaw woman right now.</t>
  </si>
  <si>
    <t>Molly: fear of clowns</t>
  </si>
  <si>
    <t>Molly: fear of clowns - Platformer in a classic style and with modern graphics. The adventures of a little girl named Molly, inside her fictional world of fears and fantasies.</t>
  </si>
  <si>
    <t>Mom, Don't Go</t>
  </si>
  <si>
    <t>Murgles</t>
  </si>
  <si>
    <t>Monster catching, fantasy RPG with deep, strategic combat. Catch, level up and customize tanks, healers and damage dealers to become a powerful Murgle Summoner.</t>
  </si>
  <si>
    <t>New Path 1: Adventure or Normality?</t>
  </si>
  <si>
    <t>Pinball FX3: Williams Pinball - Universal Monsters</t>
  </si>
  <si>
    <t>Two scarily authentic Williams™ and Bally™ pinball tables—and a whole party of iconic Universal Monsters!—comprise this collection: MONSTER BASH™ and CREATURE FROM THE BLACK LAGOON. Both are available to play in their classic original form and as remastered tables with updated graphics, animated toys, and a host of new features.</t>
  </si>
  <si>
    <t>Polyroll</t>
  </si>
  <si>
    <t>Project Z</t>
  </si>
  <si>
    <t>After waking up in a zombie infested hospital you have no idea why you are there and how you got there and all you want is get out...</t>
  </si>
  <si>
    <t>Quest for Conquest</t>
  </si>
  <si>
    <t>Gather your troops and embark on a journey! The capital awaits you, but will you have what it takes to survive the journey, or will you fail like many others before you?</t>
  </si>
  <si>
    <t>ReadySet Heroes</t>
  </si>
  <si>
    <t>Remember, Lights Out</t>
  </si>
  <si>
    <t>Can you survive using just your memory? Play this short and sweet game to put your memory to the test! Light is your resource, and it will disappear over time. As you collect orbs, your world will go dark. You'll have to remember the level's design to find the escape.</t>
  </si>
  <si>
    <t>Scary Tales Vol. 1</t>
  </si>
  <si>
    <t>After a late Friday night of partying, you wake up to a strange package at your door. Four mysteriou tapes you don't remember ordering. Will you dare to watch them?Four of the scariest Puppet Combo shorts in one shocking anthology! They will rattle your body and haunt your dreams!- Work the NIGHT SHIFT in a desolate convenience store.- Defend your family from blood thirsty SPIDERS!- Clean up the streets and FEED ME BILLY- Witness the shocking tapes of THE RIVERSIDE INCIDENT</t>
  </si>
  <si>
    <t>Shibui Coliseum</t>
  </si>
  <si>
    <t>Influenced by classic top-down shooters like Sinistar and Bosconian, Shibui Coliseum is a multidirectonally scrolling shoot ‘em up for fans of fast-paced arcade action.</t>
  </si>
  <si>
    <t>Slime Slam</t>
  </si>
  <si>
    <t>A classic take on match 4 puzzle games from the 90's. With 4 gameplay modes and local multiplayer, this fast-paced challenging puzzler will keep you on your toes! Highly customizable options for any style of play.</t>
  </si>
  <si>
    <t>Spooky Station</t>
  </si>
  <si>
    <t>Welcome to Spooky Station! Prepare to be amazed and bewildered by our enigmas and puzzles, afraid of our deadly enemies and extremely challenging bosses. Tons of exciting stories and distinct fictional worlds await for you in this mysterious pack!</t>
  </si>
  <si>
    <t>Viking Brothers VI</t>
  </si>
  <si>
    <t>If there's one thing the Viking Brothers crave more than roasted meats and ale, it's adventure! And Everand and Boromere are going to get their fill as they join together to save the Tree of Life from the effects of a mysterious poison. Don't miss this thrilling new adventure starring everyone's favorite Norsemen!</t>
  </si>
  <si>
    <t>Your Anime Waifu</t>
  </si>
  <si>
    <t>Classic slide puzzle anime game with original art.</t>
  </si>
  <si>
    <t>Miles &amp; Kilo</t>
  </si>
  <si>
    <t>Miles and Kilo have been attacked by a mischievous spectre! With their plane in pieces and a gang of thieving scoundrels running off with the important parts, the unfortunate duo’s only hope of escape is to embark on a thrilling chase across a haunted island.</t>
  </si>
  <si>
    <t>39 Days to Mars</t>
  </si>
  <si>
    <t>Embark on the 19th century’s most unreliable spaceship in this two-player couch co-op adventure. 39 Days to Mars is a unique game designed to be played with a friend, where both players have important roles in the expedition. Solo players are aided by the computer-controlled ship’s cat.</t>
  </si>
  <si>
    <t>Annihilation</t>
  </si>
  <si>
    <t>Annihilation is a top-down arcade shooter. Defend your base from waves of enemies that spawn in random variations for endless fun. Try to earn high scores and go for perfect scores! Grab a friend and fight off waves of enemies together in a special Co-op mode, or go head to head in versus mode! Prepare for the onslaught.</t>
  </si>
  <si>
    <t>Blind Spot is a story-driven VR adventure game. Explore rooms, solve puzzles, follow your heart, and decide what is the truth in the end.</t>
  </si>
  <si>
    <t>Delta Squad is an arcade game that will bring back memories of games from the 90s, but with a fresh look for the modern era. Having already survived an alien invasion in FullBlast, the Delta Squad must now do battle against General Rumanovsky, a maniacal overlord who will stop at nothing to achieve global domination.</t>
  </si>
  <si>
    <t>Go on your own or take along a few friends in this fast-paced farming frenzy! Harvest, fish, milk, and more as you fulfill orders to complete each level, but watch out for molten lava, raging boars, and other obstacles! Can you and your friends try to clear all the levels to restore the broken lighthouse?</t>
  </si>
  <si>
    <t>Mercenaries Wings: The False Phoenix</t>
  </si>
  <si>
    <t>Mercenaries Wings: The False Phoenix, blends turn-based strategy, old-school aesthetics and a tale of war, betrayal and magical forces!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Follow the tale of a band of mercenaries, working for coin but then challenged to consider whether their actions, and those of King Harold, are what is best for the land. What follows is a story of war, betrayal, magical lore and redemption for a nation!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An adventure that will take many hours to complete, Mercenaries Wings: The False Phoenix will challenge even the most careful strategists.Features:* An all-new standalone story in the Mercenaries series, this adventure offers many hours of entertainment.* Carefully crafted tactical RPG action.* Choose a Leader for each battle, level up units, change class types and pick the right equipment.* Follow the twists and turns of the tale that includes war, magical beasts and leadership challenges!* Featuring character illustrations by Kazama Raita!</t>
  </si>
  <si>
    <t>Can you survive 1,000 rooms of cute terror? Or will you break once the cuteness starts to fade and you’re running for your life from the unspeakable hideous beings that shake and writhe in the bowels of this house? VR is optional and you can play through the entire game in VR.</t>
  </si>
  <si>
    <t>Vektor Wars</t>
  </si>
  <si>
    <t>The year is 2024, and you are Commander James Moses, a Space Ranger. Your mission: destroy the robot death army, rescue the Robodudes and save the world! Select your weapon and use your skills to face down a tidal wave of rogue robots. Frantic gameplay, an array of loud and destructive weaponry — you must cheat death at every turn.</t>
  </si>
  <si>
    <t>Vosaria: Lair of the Forgotten</t>
  </si>
  <si>
    <t>A pump-action 2D side-scrolling game with different enemy types, along with a jump-to-the-roof mechanic that spices up the combat. Avoid traps, survive enemy encounters and upgrade your weapons and gear to overcome the challenges.</t>
  </si>
  <si>
    <t>Resident Evil Triple Pack</t>
  </si>
  <si>
    <t>Play three of the most action-packed games from the Resident Evil universe with Resident Evil 4, Resident Evil 5, and Resident Evil 6 available together in the Resident Evil Triple Pack on Nintendo Switch! Experience three intense campaigns featuring fan favorite characters on the go or on the couch, and fight against some of the most horrifying enemies and creatures the series has to offer. This compilation includes all previously released map packs, costumes, and game modes.Reprise the role of Leon S. Kennedy in the critically-acclaimed Resident Evil 4, which changed survival horror with its third-person perspective and intense combat sequences. Battle dangerous threats across the globe alone or in co-operative play with friends in Resident Evil 5 and Resident Evil 6.Features:* Play Anywhere: Play Resident Evil Triple Pack on the go using the Nintendo Switch system's handheld or at home in tabletop mode.* All Game Modes and Previously Released DLC: Includes all map packs, special costumes, plus the 'Separate Ways' epilogue and 'Mercenaries' game mode from Resident Evil 4; the 'Lost in Nightmares,' 'Desperate Escape' and 'The Mercenaries United' game modes from Resident Evil 5; and the 'Onslaught,' 'Predator,' 'Agent Hunt' and 'Survivors' game modes from Resident Evil 6.* Two-Player Local and Online Co-op: Experience Resident Evil 5 and Resident Evil 6 locally or online with a friend.Game Enhancements: Includes a variety of game improvements for both Resident Evil 5 and Resident Evil 6.</t>
  </si>
  <si>
    <t>Go solo or take along a few friends in this fast-paced farming frenzy! Harvest, fish, milk, and more as you fulfil orders to complete each level! Things may start out easy, but you’ll hit the beach, the farm, and even the Underworld as you progress through the game! Have you ever tried to grow crops with molten lava falling on them?! That and other obstacles await you as you and your friends try to clear all the levels to restore the broken lighthouse.</t>
  </si>
  <si>
    <t>Earthfall: Alien Horde</t>
  </si>
  <si>
    <t>Earthfall is a 4-player co-op shooter where you team up with friends or play alone to save the world from invading aliens. Search for over 20 different kinds of weapons, or use 3D printers to print your own! Automatic turrets, deployable barricades, or mounted guns let you set up defenses to channel the enemy into kill zones. Battle your way through 16 epic levels that tell the continuing story of humanity's struggle to survive. Every playthrough is a unique experience, with dynamic spawns and reactive enemies for maximum replay value.</t>
  </si>
  <si>
    <t>Thrilling missions, powerful cars, and fighting crime will be your routine in Police Chase. Whether it’s issuing offenders with parking and speeding tickets or thwarting terrorist plots and other crimes. Meet with informers, shadow suspects, chase perps and handle time-critical missions.</t>
  </si>
  <si>
    <t>Xeno Crisis is an arena shooter in which one or two players take control of battle-hardened marines embarking on a deadly mission to confront an alien menace and get home alive! Run and gun your way through thousands of adversaries as you explore the devastated research outpost, searching for survivors, and ultimately facing the origin of the outpost's demise.</t>
  </si>
  <si>
    <t>Door Kickers: Action Squad is a crazy old school side scroller action game that puts you in the role of a SWAT trooper and sends you to deal with the bad guys in Nowhere City USA. Choose your gear, then kick the doors down and face the action. Adapt and react by the seat of your pants, and if needed - restart without a care and rethink. Master weapons recoil and time your reloads, use distance and cover to your advantage and use the in-game Strategic Abilities to decide for yourself when healthpacks or gear refills are needed, or if that team-mate of yours is worth saving. Or just save up the Points earned and unleash your Ultimate to waltz through that tricky final room.</t>
  </si>
  <si>
    <t>Pentagonal Saloon Two</t>
  </si>
  <si>
    <t>Pentagonal Saloon Two is a puzzle-adventure game with full of parties. Solve the unique puzzles! Join the parties and find your equipment! Collect your ticket for the big party!</t>
  </si>
  <si>
    <t>.fall</t>
  </si>
  <si>
    <t>.fall is an action game that jumps blocks so as not to fall down. Anyone can play with simple operation and enjoy it. Try for the highest score in the world.</t>
  </si>
  <si>
    <t>Black Office - Entertainment Department</t>
  </si>
  <si>
    <t>A story about a village girl dream to live in a big city and finally found an opportunity after graduation. However the company is a black company who tricks girls to work for them and train the girls to become sex slaves to serve their customers.</t>
  </si>
  <si>
    <t>Hentai Girl Fantasy</t>
  </si>
  <si>
    <t>Hentai Halloween</t>
  </si>
  <si>
    <t>Hentai Quilm</t>
  </si>
  <si>
    <t>Last Shark Standing</t>
  </si>
  <si>
    <t>Last Shark Standing is a couch-play party game where you use your superior fishing skills to throw your friends out of the arena.</t>
  </si>
  <si>
    <t>Lustful Survival</t>
  </si>
  <si>
    <t>Lustful Survival is a third-person shooter with elements of horror.</t>
  </si>
  <si>
    <t>Panic Diet!!</t>
  </si>
  <si>
    <t>OH NO, TOO FAT! Weight must be lost, not gained! Panic Diet! is a finite runner with scaling difficulty, character progression and unconventional obstacles.</t>
  </si>
  <si>
    <t>Planet destroyer</t>
  </si>
  <si>
    <t>PLANET DESTROYER - This is a classic puzzle 3 in a row.</t>
  </si>
  <si>
    <t>SushiParty2</t>
  </si>
  <si>
    <t>High speed sushi shooting! Again, “shrimp” and “tuna” were fighting. However, the tuna incorporated all the sushi and was in control of the galaxy. Shrimp defeat tuna to save the galaxy! Sushi will save the galaxy in a high-speed battle.</t>
  </si>
  <si>
    <t>The Book Of Yorle: Save The Church</t>
  </si>
  <si>
    <t>The Book Of Yorle is an action-packed adventure game. You must explore, solve puzzles, avoid traps, and more to restore the church of the Holy Yorle, and free the kingdom. Find items to help you on your journey. Free prisoners, smash walls and doors, and kill the Evil Ones as you travel the kingdom.</t>
  </si>
  <si>
    <t>The Lost Cave of the Ozarks</t>
  </si>
  <si>
    <t>Discover The Lost Cave of the Ozarks! As The Boy in the 1880s, you'll need your trusty lantern, wits, and imagination to navigate, solve puzzles, and confront the dangers lurking in the depths of the cave... or perhaps it's just your mind. Then, revisit the cave in present day to explore!</t>
  </si>
  <si>
    <t>toz</t>
  </si>
  <si>
    <t>Sand, powder, life simulation game.</t>
  </si>
  <si>
    <t>Travel Mosaics 10: Spooky Halloween</t>
  </si>
  <si>
    <t>Do you know where the vampires live? What events allegedly happen inside the Bermuda Triangle? What island is too dangerous for humans to visit? Which wizard do some claim to have created Stonehenge? Learn the answers to these questions and much more in Travel Mosaics 10: Spooky Halloween!Join the Walker animal family as they visit the most frightening and dangerous places in the world. Play brain-jogging puzzles and learn curious facts while answering tricky quiz questions. The game includes 140 "nonogram" puzzles (also known as Picross or Griddlers). However, unlike the classic nonograms, the "Travel Mosaics" puzzles are color-coded. In addition, patient and attentive players will gain access 20 additional levels.</t>
  </si>
  <si>
    <t>URO2</t>
  </si>
  <si>
    <t>There was a world where only URO lived. I brought music and color back to the world again, one day, colors and sounds disappeared from the world. The UROs who noticed the incident. To bring music and color back to the world I started running again with my own music.</t>
  </si>
  <si>
    <t>Xeno Crisis is an arena shooter in which up to two players take control of battle-hardened marines embarking on a deadly mission to confront an alien menace! Run and gun your way through thousands of adversaries, searching for survivors, and ultimately facing the origin of the outpost's demise.</t>
  </si>
  <si>
    <t>Xuan Chen Xian Tu</t>
  </si>
  <si>
    <t>Xuan Chen Xian Tu is a Q version of the large-scale multiplayer online role-playing game of the Xian Xia style. Click-to-play game features, players can ride the wind sword in the game, experience the thrill of cultivation.</t>
  </si>
  <si>
    <t>Pathologic 2: Marble Nest</t>
  </si>
  <si>
    <t>Marble Nest is a DLC for Pathologic 2, offering a self-contained story. Play for a single day as Dr. Daniil Dankovsky, a scientist from the Capital, who is trying to save the Town alongside Haruspex. Uncover the missing pieces and attempt to solve the riddle offered to you by Death itself. The Town is doomed. But what if Death knocked on your door and offered a chance to do it all once again? Would you still struggle, or accept your fate?</t>
  </si>
  <si>
    <t>WWE 2K20: Bump in the Night</t>
  </si>
  <si>
    <t>Crystal core</t>
  </si>
  <si>
    <t>This is a first-person RPG game that can explore and fight freely in an open world of 9,000,000 square meters.</t>
  </si>
  <si>
    <t>History Warriors</t>
  </si>
  <si>
    <t>Eight historic figures, together for the first time, combined in an exciting 2D Fighter.</t>
  </si>
  <si>
    <t>Kira's Contract</t>
  </si>
  <si>
    <t>In order to defeat the dark creatures, the seer named Kira signed a blood contract with Ilgralun, a prisoner of darkness. Now they both become one to fight together against the forces of darkness.</t>
  </si>
  <si>
    <t>Space Space</t>
  </si>
  <si>
    <t>Robot Squids want to destroy the Earth, but Jack Diamond dicovered their plan. He took his spaceship and infiltrated inside their secret base. Drive Jack's ship using rotation and acceleration physics, take you aim and shoot them. It's not as easy as it sounds.</t>
  </si>
  <si>
    <t>Cucumber Defense VR</t>
  </si>
  <si>
    <t>Because of the abuse of fertilizer hormones, many mutant pests appeared on the planet, sweeping the whole planet of fruits and vegetables. And your vegetable garden will be their next goal. You now have the fate of the whole planet in your hands. grab up your weapons and protect the final fruits.</t>
  </si>
  <si>
    <t>Daylife in Japan is a minimalist jigsaw puzzle game with pixelart GIFs instead of images.</t>
  </si>
  <si>
    <t>Halloween Trouble</t>
  </si>
  <si>
    <t>It's Halloween eve and time to have fun! Except when Annie arrives home with spooky goodies, she finds her kids missing! What could they be up to? Go on a spooky and exciting match 3 adventure with Annie and her kids! Cast magic spells to repair bridges, fill ditches, and row boats! Help Annie return to her home to celebrate Halloween!</t>
  </si>
  <si>
    <t>ISLA test</t>
  </si>
  <si>
    <t>ISLA test - this is a casual game with elements of physics. You control a green square and must collect pink objects. But be careful, because many red objects will appear from the contact with which you will immediately lose. And how many points will you get?</t>
  </si>
  <si>
    <t>Last Protection</t>
  </si>
  <si>
    <t>The barbarians are trying to enslave your kingdom, stop them.</t>
  </si>
  <si>
    <t>Lightning Wings II</t>
  </si>
  <si>
    <t>"Lightning Wings II" is a game using Brogent's somatosensory system. Log-in to the mobile app, players can choose their robot. Log-in to the simulators with the QR code generated, players can enjoy the most exciting battle game in Brogent's E-sport base in Kaohsiung.</t>
  </si>
  <si>
    <t>Little Helper</t>
  </si>
  <si>
    <t>Welcome to the Northpole, where Pumpking is now the ruler! Help Santa defeat Pumpking once and for all by collecting all of the stolen gifts and save Christmas.</t>
  </si>
  <si>
    <t>LoliTower</t>
  </si>
  <si>
    <t>LoliTower is a comfy roleplaying game featuring 120 layers of elaborately designed maps of ghost towers, in which players manipulate two distinct and equally powerful characters, the fallen hero and the talented girl.</t>
  </si>
  <si>
    <t>Re:Gals Panic</t>
  </si>
  <si>
    <t>Retro Arcade Classic gameplay re-make. Draw lines to expand your territory and reveal the pretty skin of sexy gals.</t>
  </si>
  <si>
    <t>The Fragment</t>
  </si>
  <si>
    <t>His wife Jane and you are scientists hired by the US government to investigate a strange element found in an asteroid that fell to planet earth, but in the middle of the investigation his wife Jane disappears, something terrible is happening in that place.</t>
  </si>
  <si>
    <t>You Only Livez Twice</t>
  </si>
  <si>
    <t>A Multiplayer Zombie Apocalypse Survival Game.</t>
  </si>
  <si>
    <t>Ultra Off-Road 2019: Alaska</t>
  </si>
  <si>
    <t>Ultra Off-Road 2019: Alaska is a game in which you'll have the opportunity to drive around Alaska. Take on the role of a driver who tests his driving skills to the maximum. Advanced destruction system, dynamic time flow and great routes - everything is ahead of you.</t>
  </si>
  <si>
    <t>Into the Dead 2</t>
  </si>
  <si>
    <t>Journey through the zombie apocalypse in a race to save your family. Arm yourself with an arsenal of powerful weapons and do whatever it takes to survive. Maim, mow down, and massacre the Dead – anything to keep moving! In a world where no one is safe, how far will you go to make it out alive?</t>
  </si>
  <si>
    <t>Let's Sing Country</t>
  </si>
  <si>
    <t>All begins with the first tone. Create your own spotlight with the hottest tracks in country music courtesy of Let’s Sing Country and follow in the footsteps of cutting-edge artists.</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Call of Duty: Modern Warfare</t>
  </si>
  <si>
    <t>Prepare to go dark, Modern Warfare® is back! The stakes have never been higher as players take on the role of lethal Tier One operators in a heart-racing saga that will affect the global balance of power. Call of Duty®: Modern Warfare® engulfs fans in an incredibly raw, gritty, provocative narrative that brings unrivaled intensity and shines a light on the changing nature of modern war. Developed by the studio that started it all, Infinity Ward delivers an epic reimagining of the iconic Modern Warfare® series from the ground up. In the visceral and dramatic single-player story campaign, Call of Duty®: Modern Warfare® pushes boundaries and breaks rules the way only Modern Warfare® can. Players will engage in breathtaking covert operations alongside a diverse cast of international special forces throughout iconic European cities and volatile expanses of the Middle East. And the story doesn't end there. In Call of Duty®: Modern Warfare®, players will be thrust into an immersive narrative spanning the entire game. Experience the ultimate online playground with classic multiplayer, or squad-up and play cooperatively in a collection of elite operations accessible to all skill level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Hogwash</t>
  </si>
  <si>
    <t>Lifelike: Chapter One</t>
  </si>
  <si>
    <t>Yaga The Roleplaying Folktale</t>
  </si>
  <si>
    <t>Smash, clobber and bash the murderous legends of Slavic mythology in this darkly funny action role-playing game that changes every time you play. Play as Ivan, a one-handed blacksmith with incredibly bad luck, who must take on the impossible tasks given to him by the tzar. All the while the mysterious witch, Baba Yaga, watches over Ivan's fate.The world of Yaga is a world steeped in Slavic folklore and ancient Pagan beliefs. Featuring a head-bobbing Romanian hip-hop soundtrack from Subcarpai and striking, hand-drawn 2D artwork. Yaga is an authentic love letter to childhood fables from Romanian indie developer, Breadcrumbs Interactive.</t>
  </si>
  <si>
    <t>1BIT CASTLE</t>
  </si>
  <si>
    <t>1BIT CASTLE is a little tower defense game in which we are defending castle from the monsters.</t>
  </si>
  <si>
    <t>Internet Cafe Simulator</t>
  </si>
  <si>
    <t>Internet Cafe Simulator is an internet cafe business simulation game. Build the best internet café in the world.</t>
  </si>
  <si>
    <t>Deep Sleep Trilogy</t>
  </si>
  <si>
    <t>You can’t run from your dreams in this unsettling classic point-and-click horror game from award-winning indie developer scriptwelder. To find a way out, you’ll have to go even deeper into your nightmares.</t>
  </si>
  <si>
    <t>Strategic Mind: The Pacific is a turn-based strategy set in the WW2 period depicting the war between the USA and the Empire of Japan waged in the Pacific Ocean with mindblowing historical accuracy and attention to detail. Two Sides. Two Commanders. Two Destinies.</t>
  </si>
  <si>
    <t>Amayakase Kanojo no Iru Seikatsu</t>
  </si>
  <si>
    <t>You are a regular overworked company employee who's life is changed when he finds a beautiful girl sitting outside his home. She's your niece, Anya, who tells you that her mother went on a trip overseas, and since her mother felt it would be too dangerous for her to live alone she was told to come stay with you.This is the start of your new life together. In exchange for letting her live with you, Anya offers to help around the house by cleaning, preparing meals, and giving you a lap to lay your head on when you get home from work. For you, she is like the perfect wife you always dreamed of. These feelings of love eventually change into another kind of love... and you can't resist your heart's desires.The debut title of developer monoceros+, Amayakase Spoiling My Silver-Haired Girlfriend, is an lovely visual novel eroge where you fall in love with a cute girl named Anya, drawn by the incredibly talented Naenae. This title is a charming nukige that is fully uncensored for a wonderful experience!</t>
  </si>
  <si>
    <t>Au fil de l'eau</t>
  </si>
  <si>
    <t>Au fil de l'eau is a short meditation game about kayaking and immersion in a beautiful landscape. Leave your apartment and go on an adventure.</t>
  </si>
  <si>
    <t>Coloring Game: Pixel</t>
  </si>
  <si>
    <t>New Game in the Coloring Game Collection. If you’re among those who don’t like coloring large images, then this is the game for you. 30 smaller images are sure to attract your attention for 5-6 hours.</t>
  </si>
  <si>
    <t>Cursed Roots</t>
  </si>
  <si>
    <t>Cursed Roots is a fast-paced horror point &amp; click adventure featuring retro-inspired art, difficult puzzles and monsters around every corner. Use your wits to solve puzzles, combine items and escape from a house full of monstrosities! Can you escape from your Cursed Roots?</t>
  </si>
  <si>
    <t>Gamecraft</t>
  </si>
  <si>
    <t>Hang The Kings is a chess-inspired puzzle game. Capture all pieces of the same color before eliminating its King.</t>
  </si>
  <si>
    <t>Hospital 9</t>
  </si>
  <si>
    <t>Hospital 9 is a little game for players who want to easily enjoy a FPS adventure game. The goal of this game is to get to the last scene.</t>
  </si>
  <si>
    <t>Interactive Horror Stories</t>
  </si>
  <si>
    <t>"Choose your own adventure" style nightmares.</t>
  </si>
  <si>
    <t>Just Spin</t>
  </si>
  <si>
    <t>A minimalist arcade game with a challenging twist.</t>
  </si>
  <si>
    <t>Monster Battles - Portals</t>
  </si>
  <si>
    <t>Collect &amp; Evolve your Monsters to become the Ultimate Monster Trainer!</t>
  </si>
  <si>
    <t>Mystery Island - Hidden Object Games</t>
  </si>
  <si>
    <t>Solve the mystery of the Phaistos disc in the newest hidden object game! Enjoy incredible adventures in the most beautiful corners of Crete and prevent a catastrophe after a failed experiment. Striking and realistic 360-degree panoramas with 3D visual effects.</t>
  </si>
  <si>
    <t>Netsoccer2</t>
  </si>
  <si>
    <t>Netsoccer 2 is a multiplayer online soccer game and it's free to play. Each gamer controls a player, not a team as is common in most soccer games. You can join different teams and have matches against other teams or you can just have a practice match online.</t>
  </si>
  <si>
    <t>Not a Prank</t>
  </si>
  <si>
    <t>Clowns trying to kill you in a dark and foggy environment while you are trying to kill them.</t>
  </si>
  <si>
    <t>Olimdal</t>
  </si>
  <si>
    <t>Welcome to library tower of Olimdal, where any wizards dream to get knowledge from. Due to general renovation of the tower, sometimes it can be hard to find your way around the rooms, especially in your condition!</t>
  </si>
  <si>
    <t>Our world has not decayed</t>
  </si>
  <si>
    <t>Although it is already the end of the world, we still stay together.</t>
  </si>
  <si>
    <t>Phu**er in the Rome</t>
  </si>
  <si>
    <t>It's a cold morning in the dungeons of Castle Moonshine and cyberized hunk Ryukaze and his many friends and foes are moping around in their cells, dazed and confused... Their wretched lives are about to change however when a mysterious psychopath approaches them with a diabolical plan.</t>
  </si>
  <si>
    <t>Sakura Fox Adventure</t>
  </si>
  <si>
    <t>Mikoto is a foxgirl and the future head of her clan. One night, she runs away from home to attend a festival at a human village – and there she meets and falls in love with a beautiful female knight.</t>
  </si>
  <si>
    <t>Space Road</t>
  </si>
  <si>
    <t>On the road to new Galaxy! In Space Road Climb aboard your spaceship to land all the stars.</t>
  </si>
  <si>
    <t>Stigmatized Property</t>
  </si>
  <si>
    <t>A horror game inspired by haunted apartment rooms in Japan. These properties are known to have cheap rents and you play to find out the exact reason why.</t>
  </si>
  <si>
    <t>Surgical Study and 3D Skeletons for Medical School Students</t>
  </si>
  <si>
    <t>This game fully displays various 3D organs in VR human bodies, including the distribution of bones, lymphatic system, arteriovenous blood vessels and muscle groups. The main organs can be carefully watched and examined on your hands, and the organs can be scaled bigger or smaller.</t>
  </si>
  <si>
    <t>Survival:Revelation</t>
  </si>
  <si>
    <t>The game is the first work of the Dawn Vitality series: Dawn Vitality: Apocalypse, which realizes TC-Studio's basic game framework for the Dawn Vitality series. Now the second part is being planned. We will continue to improve technology, expand studio scale and present a more perfect game to you.</t>
  </si>
  <si>
    <t>The Battles of Spwak 2</t>
  </si>
  <si>
    <t>A game with Unique Standard Turn-Based Battles, multiple Worlds and dozens of hidden Skills that allows for free redistribution of the Party Members' Stats and Skills. Help Spwak escape from the dimension he has been trapped at.</t>
  </si>
  <si>
    <t>The Loopholes Chronicles</t>
  </si>
  <si>
    <t>The Loopholes Chronicles is an escape game in virtual reality. In a futuristic fantasy universe, you will travel through time and time to solve unique riddles.</t>
  </si>
  <si>
    <t>The Maze of Horror</t>
  </si>
  <si>
    <t>You wake up inside a horrible maze of terror. The unknown dangers lurk behind every corner and the exit is locked. Make your way through the Maze and find the three skulls to escape the horror of the Surreal maze.</t>
  </si>
  <si>
    <t>Village Bus Driver Simulator</t>
  </si>
  <si>
    <t>Start the unsafe hill driving adventure in Village Bus Driver Simulator where you will show your particular driving and parking skills by transferring tourists to their destination. You need to drive as fast as you can because you have limited time, but in same time be vigilant about the safety and security of the travelers.</t>
  </si>
  <si>
    <t>Robox is an easy-to-play fast action, fierce fighting robot boxing game with breathtaking graphics. Play against your friends or against the smart artificial intelligence (AI) Robox player, fighting to knock the opponent out with a devastating final punch and experience the true might of steel.</t>
  </si>
  <si>
    <t>Soul Searching is a narrative survival game where you control a lone traveler who sails from homeland to an endless sea. On the way, you’ll visit different islands, discover stories of their people, and learn about souls and dragons. At its core, this title is all about surviving in a hostile world as a peaceful traveler. You must deal with hunger, thirst, and energy. You can fish, customize your boats and even cast magic spells. There is no one single correct way to play. Discover every mystery of this world on your own. You might get lost, but it won’t take too long to find your way in the end.</t>
  </si>
  <si>
    <t>Arcade Archives: Golf</t>
  </si>
  <si>
    <t>Nintendo GOLF lets you choose your clubs, change your stance, control your swings - even select the angle of impact! You'll view the hole from both close up and far away, judge the changing conditions of the green, and measure the wind velocity. But watch out! When the wind changes, so does the flight of your ball. With Nintendo's state-of-the-art graphics and realistic game play, you'll really believe you're on the fairways. So play Nintendo GOLF, because there's not a video golf game on par with it anywhere!</t>
  </si>
  <si>
    <t>Battle Princess Madelyn: Royal Edition</t>
  </si>
  <si>
    <t>Battle Princess Madelyn is a game that follows the journey of a young knight in training, Madelyn, and her ghostly pet dog, Fritzy. They set out on a journey to save her kingdom and her family from the clutches of an evil wizard.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Deep Space Rush</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 Then grab your gun, jump into your ship, and prepare for lift-off!</t>
  </si>
  <si>
    <t>Horror Pinball Bundle</t>
  </si>
  <si>
    <t>Enjoy 3 games in one with the perfect reproduction of real pinball machines, with all kinds of graphic details and sounds. Discover all the secrets, in these thrilling games, witches, werewolves and mummies awaits you. Complete all the missions and become number 1 in the world or the best among your Friends, posting your high score on the online leaderboard.</t>
  </si>
  <si>
    <t>Into the Dead 2: George A. Romero's Night of the Living Dead Add On</t>
  </si>
  <si>
    <t>Into the Dead 2: Ghostbusters Add On</t>
  </si>
  <si>
    <t>Party Treats</t>
  </si>
  <si>
    <t>Taste a unique recipe presented by the original publisher of Astro Bears Party and the creators of Timberman VS. Party with your friends as delicious treats.</t>
  </si>
  <si>
    <t>You’ve been sent to an abandoned planet as one of the participants of the most popular Gladiator show. Your goal is to survive as long as possible, fighting back deadly creatures in the focus of billions of viewers. Kill your enemies to earn money and buy new weapons and upgrades. Defend your base with turrets and traps. You are funded by your audience, make sure to keep them entertained. Take the challenge and come out victorious from this blood bath with ferocious beasts! Become a champion of this painful and cruel show. Morituri te salutant!</t>
  </si>
  <si>
    <t>Pizza Bar Tycoon</t>
  </si>
  <si>
    <t>Look out, this pizzeria will soon become the best one in town. Well… at least that's your plan. The clients are already standing in line, and you have to serve them as soon as you can. It's harder than it sounds though. Everyone's in a hurry, and you have to prepare each order exactly - otherwise people will get angry.</t>
  </si>
  <si>
    <t>The Park</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Dark Devotion features a richly detailed, immersive narrative that unfolds a sombre tale of your Templar religion’s irresistible calling. Every encounter challenges your fortitude, piety, and conviction as you move deeper into your cursed pilgrimage. Spanning four unique worlds, each with their own incredibly detailed environments, you’ll wield dozens of weapons in your quest to discover the Temple’s secret: all the while assailed by dark enemies and devious bosses whose core mission is to destroy your soul and damn you forever.</t>
  </si>
  <si>
    <t>Anthill</t>
  </si>
  <si>
    <t>By drawing pheromone trails, you direct your ground forces to different destinations, working with streams of units rather than individuals.</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HAUNTED: Halloween '86</t>
  </si>
  <si>
    <t>The mind-melting sequel to our first game. The side-scrolling, platforming, beat-em-up adventure takes players back to the town of Possum Hollow on Halloween night when Harry &amp; his haunts wreak havoc again. This time Donny has his tag team partner Tami to help kick the crap out of those mindless wastoids that stand in their way of saving the town.</t>
  </si>
  <si>
    <t>Cat Quest II</t>
  </si>
  <si>
    <t>Following the success of CAT QUEST, developers The Gentlebros return to the world of Felingard, a fantastical land under threat from a continuing war.</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paw-some journey to reclaim their thrones.</t>
  </si>
  <si>
    <t>Rescue hostages, disarm bombs and save the day in this old school, side-scroller action game with retro graphics and retro sensibilities. Online and couch co-op included. Choose your gear, then kick the doors down and face the action. And when it gets too hard, bring over a friend to help.</t>
  </si>
  <si>
    <t>Secret Neighbor is a Multiplayer Social Horror Game where a group of intruders try to rescue their friend from the Neighbor's creepy basement. Only problem is one of the intruders is the Neighbor in disguise.</t>
  </si>
  <si>
    <t>MO: Astray is a pixel art, side-scrolling, action-platformer. Lead MO through mind-bending puzzles using special abilities. Bizarre enemies, threatening traps and ingenious level designs await.</t>
  </si>
  <si>
    <t>Math The Question</t>
  </si>
  <si>
    <t>This game is a math quiz game to collect points by answering the questions correctly to get points that generate random numbers.</t>
  </si>
  <si>
    <t>Aah, Halloween pie!</t>
  </si>
  <si>
    <t>Can you help the Witch get what she needs!?! A short but exciting 2D Platform Action game for one player With random elements so each game will differ from the last!</t>
  </si>
  <si>
    <t>Age of Space: Colonization</t>
  </si>
  <si>
    <t>Alien Infection</t>
  </si>
  <si>
    <t>Alien Infection is a Hardcore Arcade Twin-Stick Shooter, featuring full VR support. Fast paced action, Addictive arcade gameplay, survival mode to climb leaderboard, campaign, blood and gore!</t>
  </si>
  <si>
    <t>bayala - the game based on the movie. Plunge into the magical world of fairies!</t>
  </si>
  <si>
    <t>Fill your friends ears full of screams of joy or rage as you play this chaotic and fun local multiplayer game. CD-RUN is 2 - 8 players, coming out 2019 with three different game play modes.</t>
  </si>
  <si>
    <t>Context</t>
  </si>
  <si>
    <t>Simple clicker style game in which the player explores a randomly generated map.</t>
  </si>
  <si>
    <t>Dark Reflection</t>
  </si>
  <si>
    <t>Dark reflection is a mix of good old-fashioned aesthetics of pixel games, black humor and light philosophy with cool and catchy music.</t>
  </si>
  <si>
    <t>Dark Veer</t>
  </si>
  <si>
    <t>Dark Veer - a game inspired by the classic jumpscares but with a twist! Play as a young child who must spend the night alone as its father works the late shift. Roam around your bedroom late at night and try to survive what lurks in the corners.</t>
  </si>
  <si>
    <t>Desert coachman</t>
  </si>
  <si>
    <t>This is a role-playing action game,The player rides in a wagon that carries goods. Skeleton monsters surround the player. Players are free to explore the surrounding area. The player can control the horse to attack the skeleton monster. Players can dodge monster attacks or kill monsters. And must survive as long as possible.</t>
  </si>
  <si>
    <t>Detective Kobayashi</t>
  </si>
  <si>
    <t>Take on the role of Detective Kobayashi, the one and only genius detective who has a reputation for solving any case, however dark or difficult...if he isn't playing games at the office or awkwardly hitting on girls, that is.</t>
  </si>
  <si>
    <t>Dungeons Again</t>
  </si>
  <si>
    <t>Dungeons Again is a dynamic rogue-like platformer. The protagonist is a wanderer, who decided to sneak through a hundred enemies down through all the floors of the dungeon, fight against the evil Minotaur and take his amulet.</t>
  </si>
  <si>
    <t>Dystopian Drift</t>
  </si>
  <si>
    <t>Drifting, Shooting, Cyberzombies, Arena, Survival! These are the five key words that describe this minigame.</t>
  </si>
  <si>
    <t>Escape Mind</t>
  </si>
  <si>
    <t>Discover the mysteries and challenging puzzles of Escape Mind. A brief Adventure in Point &amp; Click in Escape Room style.</t>
  </si>
  <si>
    <t>Great Battles of the American Civil War</t>
  </si>
  <si>
    <t>Great Battles of the American Civil War is based on the ‘Great Battles of the American Civil War’ board games, which started with the classic game ‘Terrible Swift Sword’. This game recreates the significant battles of the American Civil War.</t>
  </si>
  <si>
    <t>Halloween Chronicles: Evil Behind a Mask</t>
  </si>
  <si>
    <t>When your Uncle Oswald invites you to visit his shop for Halloween, nobody expects the scares to be real. But after a cursed mask turns your father into a horrible creature, he won't rest until all the monsters have returned. It's up to you to stop them before they can summon the lord of nightmares himself, the Boogeyman!</t>
  </si>
  <si>
    <t>Hentai Asmodeus</t>
  </si>
  <si>
    <t>10 year ago, five Demon Lords have been sealed into five Saintess. The Saintess disappeared after that. An adventurer finds the Saintess and defeats them to get Demon’s power to save his life. Let’s conquer all Saintess by cutting their Narutal Power!</t>
  </si>
  <si>
    <t>Hentai Shiri</t>
  </si>
  <si>
    <t>Enjoy the beauty girls picture and relaxing music to complete the puzzle. Hentai Shiri is a relaxing puzzle game with beauty girls picture and relaxing music.</t>
  </si>
  <si>
    <t>Hentai Zodiac Puzzle 2</t>
  </si>
  <si>
    <t>Hentai Zodiac Puzzle 2' is the awesome sequel of the puzzle with 12 new beautiful girls. Even more differences and music awaits you! Choose your new zodiac girl.</t>
  </si>
  <si>
    <t>In Passing</t>
  </si>
  <si>
    <t>A first-person 3D platforming experience through a broken mind turned against you.</t>
  </si>
  <si>
    <t>Maggot baits</t>
  </si>
  <si>
    <t>Once born into this world, you must live. That is the single truth that exists for all life in the beginning. Mentors and models to follow, the will to do good and abhor evil - are all a fiction we learn later, a fiction known as "ideology". Living this fiction is what makes us human. But do we need such ideology to be human, as we do our limbs? Does that make those who lose or abandon such ideology less than human - does it make them limbless maggots?If so, then this tale is devoid of humans - it is a tale of maggots. Crawling to survive, like the maggots we are. Maggot baits , winner of the 2015 Moege Awards Top Fetish game, is our newest title from ClockUp, the studio that brought us the infamous erotic thriller, euphoria. Do you have what it takes to stomach this dark and violent tale, maggot?</t>
  </si>
  <si>
    <t>Man Wreck</t>
  </si>
  <si>
    <t>An adult visual novel that explores many heavy kinks in gay sexual fantasies. A simple puzzle system provides some casual fun in between story progressions.</t>
  </si>
  <si>
    <t>Mini Words - minimalist puzzle</t>
  </si>
  <si>
    <t>721 words. That is enough to cover 90% of conversations in English. Unscramble those words in Mini Words - a unique mix of puzzle, word search and hangman.</t>
  </si>
  <si>
    <t>MOBIUS &amp; ELEGY BELONGS TO NOBODY</t>
  </si>
  <si>
    <t>The Mobius is an animated visual novel that tells the Tragic Song of uncontrolled desire and destiny.</t>
  </si>
  <si>
    <t>Pirates of the Asteroid Belt VR</t>
  </si>
  <si>
    <t>Role-play shooter in VR. Your personal space adventure.</t>
  </si>
  <si>
    <t>Profane is a time-based twin-stick shooter where you must face ruthless bosses in intense 1v1’s! Play as Talaal, the last Herald, hunted by her siblings. Time is your currency and health, use it to create ability combos and fight for glory on the leaderboards!</t>
  </si>
  <si>
    <t>Pumpkin Smasher VR</t>
  </si>
  <si>
    <t>It's the day after Halloween and all the pumpkins have to be smashed! Smash pumpkins as fast as possible. But avoid black cats!</t>
  </si>
  <si>
    <t>You are about to be a part of an adventure of the Dark Age. Follow Rick in his damned path of vengeance and help him to redeem his soul.</t>
  </si>
  <si>
    <t>"Richman10" is a classic chess game in which players earn money by luck (dicing) and strategy (buying land and buying cards) to defeat other players. Fine arts adopt pure 3D Q version of the original painting style. Game modes include: story mode, biography mode, multi-person hot seat mode, network mode.</t>
  </si>
  <si>
    <t>Rise of Industry: 2130</t>
  </si>
  <si>
    <t>SisterFight</t>
  </si>
  <si>
    <t>2D fighting game style action mini game.</t>
  </si>
  <si>
    <t>Six Degrees of Damnation</t>
  </si>
  <si>
    <t>Race through a horror filled labyrinth and see if you can make it through and out of the six increasingly extensive floors.</t>
  </si>
  <si>
    <t>Space Company simulator</t>
  </si>
  <si>
    <t>Take the position of a CEO of a space transport company and become a new major player in the industry. Space Company Simulator is a realistic management sim game that will challenge your planning skills as you strive to launch the first manned mission to Mars.</t>
  </si>
  <si>
    <t>The Fog Knows Your Name</t>
  </si>
  <si>
    <t>Step into the fog to confront your terror: the evil that hides within. Unravel the fog's mysteries before you become its next victim. Or join us, instead.</t>
  </si>
  <si>
    <t>The Stars Between Us</t>
  </si>
  <si>
    <t>Step into VR and take part in a love story that is out of this world! The vastness of space separates our two heroes, and only you can bring them together. Experience intuitive and immersive gameplay as you travel between planets and stars, solving 3D puzzles at your own pace.</t>
  </si>
  <si>
    <t>Trauma Simulator</t>
  </si>
  <si>
    <t>Similar to a pilot’s flight simulator, the Trauma Simulator is a free-play virtual reality training platform capable of training military medical personnel through dynamic physiologic responsive simulations that allow decision-training without an instructor.</t>
  </si>
  <si>
    <t>Type Knight</t>
  </si>
  <si>
    <t>Purge the graveyard from the forces of Evil by using your typing skills.</t>
  </si>
  <si>
    <t>Vortex Attack EX</t>
  </si>
  <si>
    <t>Galaxy is in danger with hostile ships swarming from the opening vortex. Blast enemies with huge variety of upgradeable ships. Frantic arcade shooter featuring world leaderboards and fun multiplayer mode will keep you playing until all ships are unlocked; galaxies saved.</t>
  </si>
  <si>
    <t>WEJAM</t>
  </si>
  <si>
    <t>With WEJAM you can make music with strangers in real-time. It's so easy to use, that anybody can create beautiful grooves within a minute.</t>
  </si>
  <si>
    <t>Zombie valley</t>
  </si>
  <si>
    <t>This is a first person action game. Players are surrounded by monsters that mutate into zombies. Players can explore the valley freely. The player must dodge the monster's attack or kill the monster to survive as long as possible.</t>
  </si>
  <si>
    <t>Creepy Brawlers</t>
  </si>
  <si>
    <t>After a spectral hand pulls you out of your seat and into the silver screen, you become the underdog in an underworld championship. Lace up your gloves and get ready to duck, bob, and weave as you go toe to toe with a marathon of monsters. Better train like hell...</t>
  </si>
  <si>
    <t>Dark Veer is a game inspired by the classic jumpscares but with a twist. Play as a young child who must spend the night alone as its father works the late shift.</t>
  </si>
  <si>
    <t>Fear of Traffic</t>
  </si>
  <si>
    <t>Designed to find its sweet spot among families and infants, you will have great moments with Fear of Traffic. With its colorful world and a magical soundtrack, you will play in this game where your mission will be that of finding the way out, avoiding blocked roads, animals, odd objects on the way and dramatic accidents with other drivers. You can try to ramp up your score finding hidden collectibles in every level. Because it is at this time that you should have really fear of traffic.</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Lethis –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Maru x Logic Puzzle 1000!</t>
  </si>
  <si>
    <t>Simple but addictive! The Stick-out of brain training puzzle playing only with 〇 and ×!</t>
  </si>
  <si>
    <t>Tennis Go</t>
  </si>
  <si>
    <t>A fun and simple to play Tennis game for everyone. Now you can play Tennis anytime, anywhere with Tennis Go. simply use the stick to control your character around the court to hit the ball and with a blend of speed and control win the crucial point and become the grand slam champion.</t>
  </si>
  <si>
    <t>The Legend of Dark Witch</t>
  </si>
  <si>
    <t>The Legend of Dark Witch is a 2D platform action game.Syega Crystals gave their powers to the people of the world, but somebody has stolen all of them...After all the Syega crystals are missing, the world plunges into darkness. As the dark witch Zizou, you must retrieve the missing Syega Crystals.The Legend of Dark Witch is a 2D platform action game. Zizou can learn new attacks by defeating bosses. She will need every one of those attacks if she is going to save the world.Other Features:-A magical world beautifully depicted through in-game graphics.-Diverse levels that provide a fair challenge.-Additional bonuses that reward those who replay the game.-3 difficulty modes.</t>
  </si>
  <si>
    <t>Six winter disciplines for 1 to 4 players. Ski jumping, slalom, downhill, bobsleigh, tobogganing and curling.</t>
  </si>
  <si>
    <t>The Binding of Isaac: Afterbirth +</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Crossroads Inn is a real time management sim set in an original fantasy world of Delcrys. Build and manage your tavern, make visiting adventurers happy, and make your services famous all over the land.</t>
  </si>
  <si>
    <t>Corpse Party 2: Dead Patient</t>
  </si>
  <si>
    <t>High-schooler Ayame awakens from a coma in a seemingly abandoned hospital, strapped to an operating table. It turns out she’s not as alone as she thought, but she’ll come to wish she were. Step into the latest episodic installment in the Corpse Party saga, and try your best to survive treatment...</t>
  </si>
  <si>
    <t>Snake Rivals</t>
  </si>
  <si>
    <t>Norman's Night In</t>
  </si>
  <si>
    <t>Norman finds himself lost in a cave with nothing but his new bowling ball and a weird feeling that somehow he was meant to be there.</t>
  </si>
  <si>
    <t>stikir</t>
  </si>
  <si>
    <t>This game is about making this game.</t>
  </si>
  <si>
    <t>The Angel Inn</t>
  </si>
  <si>
    <t>A short story of romance. The Angel Inn is a hentai visual novel with beautiful artwork, multiple endings and branching routes.</t>
  </si>
  <si>
    <t>Dredgers</t>
  </si>
  <si>
    <t>Based on traditional rogue-likes, Dredgers is a real-time dungeon crawler where you can play as 30 different races, each having their own stats and skills. With the unique class system you can mix and match classes as you desire, anything from an Archer-Knight to a Berserker-Summoner-Priest is possible!</t>
  </si>
  <si>
    <t>Ace Combat 7: Skies Unknown - DLC Package #5</t>
  </si>
  <si>
    <t>The 5th add-on included in the season pass for ACE COMBAT 7: SKIES UNKNOWN. This add-on allows you to play the new mission "Anchorhead Raid."In preparation for the showdown in Farbanti, the Erusean military is gathering its remaining naval forces at Anchorhead Bay. We've received intel that the super-submarine Alicorn will also be joining them. The LRSSG is to raid Anchorhead, located in Erusean territory, and inflict as much damage as possible. If we can strip the port of its naval functions, we can also prevent the submarine from joining forces. To avoid hostile detection, you will sortie in small numbers and make your way in at super-low altitudes.</t>
  </si>
  <si>
    <t>Ailment is a pixel-art action game which takes place on a spaceship in a far far galaxy. The main character wakes up in a spaceship after being unconscious for three days and all of his crew became enemies. He has to remember what happened and find out the truth.</t>
  </si>
  <si>
    <t>Avatars Against Humanity</t>
  </si>
  <si>
    <t>Based on the "party game for horrible people". Get matched with other players for a game as strange and amusing as your group consciousness.Connect to a room of people ready to have fun and receive 10 random answer cards. Each round you need submit the most hilarious answer to the posed question. The player with the best answer wins the round.</t>
  </si>
  <si>
    <t>For Inco</t>
  </si>
  <si>
    <t>This is a RPG game that grows through killing monsters to raise levels and create various items.</t>
  </si>
  <si>
    <t>GSpot Master</t>
  </si>
  <si>
    <t>In a cool breezing morning, a strong, lean muscle young man, stand in front of the Yunu Clan ’s main gate. Although there is no one, he can tell there were many people just practiced and trained kung-Fu. All the training facilities are well prepared and fresh footprints on the training ground.</t>
  </si>
  <si>
    <t>I'm Keyboardman</t>
  </si>
  <si>
    <t>Incredible Dracula: Witches' Curse</t>
  </si>
  <si>
    <t>Dracula has his undead hands full in this all-new adventure that pits him against a truculent trio of aging witches who will stop at nothing to restore their youth. If the old hags succeed, they will have emptied the world of magic forever! Has Dracula met his match or can he save the day? The fate of all magic is in your hands!</t>
  </si>
  <si>
    <t>MetaWorlds</t>
  </si>
  <si>
    <t>Old School Horror Game : Bright Day</t>
  </si>
  <si>
    <t>In this old school game you must find all the 7 dolls to try to escape from this place. Good Luck.</t>
  </si>
  <si>
    <t>Paradox Escape Route</t>
  </si>
  <si>
    <t>Paradox Escape Route is a Survival Sci-Fi (Turn-Based) RPG that takes place on the Mars Arctic! Pick from 8 different scientists with various skills and gear to fight your way out of the anomaly-ridden Mars Base of Eithode! Engage in a very challenging journey back home using any means necessary.</t>
  </si>
  <si>
    <t>PBA Pro Bowling</t>
  </si>
  <si>
    <t>The Professional Bowlers Association and FarSight Studios have partnered to create an officially licensed PBA video game. The game features a career mode with over 100 tournaments set in dozens of venues, quickplay and local multi-player modes, online tournaments and more.</t>
  </si>
  <si>
    <t>Shortest Trip to Earth: The Supporters Pack</t>
  </si>
  <si>
    <t>This first DLC for Shortest Trip to Earth adds a new playable ship - The Battle Tiger - with unique crew, drones, pets, perks, modules and nukes. The Supporters Pack also gives you a copy of the "Shortest Trip Sketchbook Scribbles" digital collection, the game's official soundtrack album featuring over an hour of original music and even more content in 2020 at no extra cost!</t>
  </si>
  <si>
    <t>Sinking Simulator</t>
  </si>
  <si>
    <t>The sequel to the unfinished Sinking Simulator, now with a lot more POWER! Witness your witty love of chaos and destruction sinking 2D ships and everything else on board!</t>
  </si>
  <si>
    <t>Zombie horde</t>
  </si>
  <si>
    <t>This is a first person shooter game. The player is in a place full of zombies. Players are free to explore the surrounding area. Players must dodge zombie attacks or kill zombies. Keep your health as long as possible.</t>
  </si>
  <si>
    <t>Yoga Master is the first wellness game of its kind built entirely in 3D and designed by experts to help you reach the perfect balance between mind and body. With an amazing soundtrack of original music, avatar customization, and BMI calculation, Yoga Master is the ultimate yoga game.</t>
  </si>
  <si>
    <t>Battle Planet: Judgement Day</t>
  </si>
  <si>
    <t>Battle Planet – Judgement Day is a planetary rogue-lite top-down shooter. You are one of the universe’s three most wanted criminals on the run, fighting your way through hordes of aliens, military and police units. There is only one way to reclaim your freedom: destroy them all…</t>
  </si>
  <si>
    <t>Lornsword is a story driven action strategy game. As Corun Lan Ka, you will have to use both your sword and your mind to cut through battles. Fight, lead your men, capture gold mines, build your base and call a friend to help you at anytime.</t>
  </si>
  <si>
    <t>Secret Neighbor is a suspenseful Multiplayer Horror Game where a group of kids try to rescue their friend from the Neighbor's creepy basement. Only problem is one of the kids is the Neighbor in disguise.</t>
  </si>
  <si>
    <t>You're an investigative journalist who is "hungry" for a flashy news story. You heard the news of one caretaker in this industrial facility who has gone insane and killed all of his co-workers. Now, the urban legend is that this "caretaker" has returned to this industrial facility, and people claim to have observed the "monster", back to life, in full flesh and blood. You want to uncover this myth. After all, you do not believe in urban legends, do you?Caretaker is an immersive first-person horror experience. You are hungry for truth and perhaps this 'caretaker' is hungry for something else</t>
  </si>
  <si>
    <t>Join the DeTeam! A top-secret security force that protects the scientific space stations from virus contaminations!Take on randomly generated levels to save everyone before they all get infected. Avoid traps and monsters to survive the sweep!Are you ready to protect the space stations from biological threats? Then grab your gun, jump into your ship, and prepare for lift-off!</t>
  </si>
  <si>
    <t>Lornsword Winter Chronicle is a story-driven action strategy game. Be the general on the battlefield and take direct action to command your soldiers and set up your economy. The Lorn Empire counts on you, keep your mind pure and your Lornsword sharp!</t>
  </si>
  <si>
    <t>WWE 2K20</t>
  </si>
  <si>
    <t>2K invites players to Step Inside the squared circle with WWE 2K20, available October 22. Your favorite WWE Superstars, Legends, Hall of Famers and NXT’s best will join the festivities and celebrate the rebirth of the WWE 2K franchise.</t>
  </si>
  <si>
    <t>For the first time ever in WWE 2K, play as both a male and female MyPLAYER in MyCAREER as you journey through the twists, turns and storylines on the path to WWE excellence - featuring cutscenes and voiceovers from your favorite Superstars.</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Unravel a thrilling mystery by exploring a strange and twisted mansion, discovering curious clues, interrogating peculiar suspects and solving unique puzzles. Will you be able to uncover the secrets of Tangle Tower?</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Raging Loop</t>
  </si>
  <si>
    <t>Immerse yourself in a thrilling psychological horror story taking place in the secluded Japanese village of Yasumizu. A heavy mist surrounds the place, preventing everyone from ever leaving. Ancient gods have come back to hunt the villagers down one by one. The feast has begun… can you escape the village alive?</t>
  </si>
  <si>
    <t>Skullgirls: 2nd Encore</t>
  </si>
  <si>
    <t>Skullgirls 2nd Encore is a beautiful, fast-paced 2D fighting game that puts players in control of fierce warriors in an extraordinary Dark Deco world. Each of the 14 wildly original characters features unique gameplay mechanics and plenty of personality.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Unravel a mystery by exploring a strange and twisted mansion, discovering curious clues, interrogating peculiar suspects and solving unique puzzles. Will you be able to uncover the secrets of Tangle Tower?</t>
  </si>
  <si>
    <t>Borderlands 2 VR</t>
  </si>
  <si>
    <t>Get virtually immersed in the mayhem-filled world of Borderlands as you step into the boots of a treasure-seeking Vault Hunter, grab 87 bazillion guns, and free Pandora from Handsome Jack’s clutches!</t>
  </si>
  <si>
    <t>A Dragon's Tale VR</t>
  </si>
  <si>
    <t>An exhilarating VR experience where you fly as a dragon on a volcanic island. Explore the large and beautiful tropics as you hone your skills.</t>
  </si>
  <si>
    <t>Abandon Ship</t>
  </si>
  <si>
    <t>In Abandon Ship you take command of a ship and her crew, exploring a diverse, procedurally generated world and engaging enemy vessels in tactical combat. The game focuses on Age of Sail ships in a Fantasy setting, framed in an Art Style inspired by classic Naval Oil Paintings.</t>
  </si>
  <si>
    <t>BARE BOOB BRAWLERZ: POWER CLAW</t>
  </si>
  <si>
    <t>BBB is a SciFi Nudie Fighter. It features 2 different fighting game modes! This is causal &amp; meant to be taken light heatedly. It's perfect for playing during that down time between your triple A FPS rounds that is causing all those problems in your life. So, take a break... have a fap, X-Migu PLAY is back!</t>
  </si>
  <si>
    <t>Beardy the Digger</t>
  </si>
  <si>
    <t>You play as a gnome digger who wants to collect all the diamonds in order to return home. It will not be easy for him to do this, because at every step he is in danger - from red-hot lava to poisoned darts. Be careful and attentive, and you can help the dwarf collect all the diamonds!</t>
  </si>
  <si>
    <t>Blox</t>
  </si>
  <si>
    <t>Build with larger than life sized blocks. Connect the blocks together to build anything you can imagine.</t>
  </si>
  <si>
    <t>Bomb Bowling 2</t>
  </si>
  <si>
    <t>Kick the pins out of the screen using explosions. It's a Bomb Bowling 2.</t>
  </si>
  <si>
    <t>BRING IT DOWN!</t>
  </si>
  <si>
    <t>Experience the joy of razing buildings with explosives in VR! Become a demolition expert in this physics-filled puzzle/simulation game and conquer 400+ challenges!</t>
  </si>
  <si>
    <t>Clicker Warriors</t>
  </si>
  <si>
    <t>Get ready to battle the army of darkness. Join other players and lead your warriors to victory! Choose your strongest warrior and take an endless journey to defeat creatures of darkness. Improve your warriors, upgrade your items and progress through the infinite universe of Clicker Warriors.</t>
  </si>
  <si>
    <t>Demons Never Lie</t>
  </si>
  <si>
    <t>Demons Never Lie is a creepy graphic adventure made with voxel and low-poly where even your soul is at stake! An incredible and dark story with elements of the classic point&amp;click and visual novels. An exciting interactive experience with a unique atmosphere.</t>
  </si>
  <si>
    <t>edataconsulting VR Office</t>
  </si>
  <si>
    <t>Come at visit us (virtually) at our office in Las Palmas de Gran Canaria. Enjoy a very simple VR sandbox experience for all, VR newbies and enthusiasts. Experience in first person the sensations of a digital twin environment. Learn how to move around and interact with objects in VR.</t>
  </si>
  <si>
    <t>Farming Simulator 19 Platinum Edition</t>
  </si>
  <si>
    <t>For the first time in franchise history, discover CLAAS, one of the world’s leading farming brands, and its new vehicles allowing you to expand a wide range of activities such as forage harvesting and baling.</t>
  </si>
  <si>
    <t>A fast-paced hardcore platformer featuring hand-crafted levels and lightning-fast respawns. Help Square survive his journey to the depths of Flatland, a minimalist neon-style 2D world. Run, jump, die, learn, repeat.</t>
  </si>
  <si>
    <t>Classic survival horror oriented to solving puzzles, exploration and strategy. 4 interchangeable camera types Set in a real town in Spain.</t>
  </si>
  <si>
    <t>Interactivity: The Interactive Experience</t>
  </si>
  <si>
    <t>A short and surreal meta-narrative experience. Explore the gallery and find a way to push The Button...</t>
  </si>
  <si>
    <t>Jigsaw Puzzle Cats</t>
  </si>
  <si>
    <t>Jigsaw Puzzle Cats brings cute kittens and traditional jigsaw puzzles to your computer. Chose between 6 different puzzle sizes from 16 to 400 pieces and more than 30 different adoreable cat pictures. Start completing your own jigsaw kitties right now.</t>
  </si>
  <si>
    <t>KiKi's adventure</t>
  </si>
  <si>
    <t>On a day out fishing, Alan and his father accidentally found a red-haired woman unconscious on the beach. Save her home after the discovery of the woman in addition to his name (qiqi), lost all memory. A few days later, while kiki was resting at home, Alan's father came to her house and asked for her help.</t>
  </si>
  <si>
    <t>One chess piece, the mighty knight. One simple concept: exchange the knights from one colored square to another. One hundred hand-crafted levels in a beautiful minimalist set. Can you swap the knights?</t>
  </si>
  <si>
    <t>Lakeview Valley</t>
  </si>
  <si>
    <t>Murder rpg set in the small town of Lakeview Valley. Become the most popular home-owner or succumb to your dark desires. The choice is yours.</t>
  </si>
  <si>
    <t>Lannath</t>
  </si>
  <si>
    <t>Lannath is a Horror-RPG where you accumulate insanity and watch the world plunge into madness. Generate randomized worlds with customizable features to create a totally unique experience each time you play.</t>
  </si>
  <si>
    <t>Magical MILFs</t>
  </si>
  <si>
    <t>10 years after the defeat of the Nega-Force the Pure Maidens are back, and sexier than ever! These Magical Girls have grown up to become Magical MILFs! They might not be as slender and tight as they used to be, but their busty mature bodies spilling out of their skimpy uniforms are ripe for the picking.</t>
  </si>
  <si>
    <t>Mournful Sword</t>
  </si>
  <si>
    <t>Mournful Sword is a 2D Action Platformer in the vein of classic games like Shinobi and Strider, with simple, precise controls and challenging combat.</t>
  </si>
  <si>
    <t>Obsidian Crown</t>
  </si>
  <si>
    <t>‘Obsidian Crown’ is a top-down, roguelite shooter for Windows / PC that doesn't require the player to kill everything in sight! Featuring Pixel graphics and a unique ‘karma’ game mechanic, Obsidian Crown challenges each player to find the right balance of weapons in order to complete the game, save planet Earth, and rescue your beloved...</t>
  </si>
  <si>
    <t>Only After</t>
  </si>
  <si>
    <t>After a teenage girl goes missing, psychiatrist Judy Williams and detective Michael Grady try to piece together the strange circumstances of her disappearance. Their only clue is David, Julie's boyfriend, who's been found in a nearby forest.</t>
  </si>
  <si>
    <t>Screensavers VR</t>
  </si>
  <si>
    <t>Screensavers VR is a portal beyond the two-dimensional world of the screen saver. Explore prismatic realms and discover the potential beyond the CRT.</t>
  </si>
  <si>
    <t>Sky Racket is the world’s first Shmup Breaker, mixing the classic genres of shoot ’em ups and block breakers! Blast bullets back at baddies while flying over whimsical worlds filled with vivid, kooky colors!</t>
  </si>
  <si>
    <t>Sticky Dildo Man</t>
  </si>
  <si>
    <t>Pickup items, punch polygonoids and don't bleed out! Get to the highest wave!</t>
  </si>
  <si>
    <t>UNFAIR</t>
  </si>
  <si>
    <t>You will take control of Cubi, an evolutive program who must destroy the main program OMEGA, before the red wave reaches the central core. Did you say hardcore? No, UNFAIR! Welcome to the XNIRL!</t>
  </si>
  <si>
    <t>VR roof tile</t>
  </si>
  <si>
    <t>This game competes how many tiles are broken in VR space. It simulates with controller speed tracking and physics. You can compete with people from all over the world in the ranking system. It can also be a stress relief.</t>
  </si>
  <si>
    <t>Watchers</t>
  </si>
  <si>
    <t>Fight to the end. Influence the battle even after death. Place bets, mete out rewards and punishments and decide what happens next. It’s a battle with something for everyone.</t>
  </si>
  <si>
    <t>Lace up your bowling shoes and experience the most realistic bowling simulation ever created with PBA Pro Bowling! Uses accurate pro bowling styles featuring motion-captured animations, expert commentary, and dozens of venues and environments.</t>
  </si>
  <si>
    <t>Sherry, a young resident of the small mechanical town of Clocknee, is fed up with her father’s no-show at the New Year celebration when time suddenly comes to a halt. To save her family, Sherry must join Pegreo, a timid inventor’s son, and Isaac, a time-traveling robot, on a journey to save their world, and time, as they know it.</t>
  </si>
  <si>
    <t>Horror Stories</t>
  </si>
  <si>
    <t>How do you imagine murders are committed by serial killers? You find yourself in one of these situations, in which you must not to catch the eye of the killer. Find items that can be used to create a trap, learn how the killer behaves to avoid him, and try to survive by killing him!</t>
  </si>
  <si>
    <t>You are a newly employed department officer within the Ministry of a totalitarian State. While you are poised to have an illustrious career and possibly become Prime Minister someday, the way up won’t be easy. So, how high up the career ladder will you climb? The choice is yours to make!</t>
  </si>
  <si>
    <t>Be the star of an absurd alien adventure with Ali Wong in an animated survival story of trust and friendship! You’re Scout 817 of Space Force, but you’ve just crashed on an alien planet. Your only tools for survival are a fading bonfire, a robot and a limited supply of marshmallows. And what’s that sneaking around in the dark alien jungle?</t>
  </si>
  <si>
    <t>Deep Space Adventure</t>
  </si>
  <si>
    <t>Join the DeTeam! A top-secret security force that protects the scientific space stations from virus contaminations. Take on randomly generated levels to save everyone before they all get infected. Avoid traps and monsters to survive the sweep! Are you ready to protect the space stations from biological threats?</t>
  </si>
  <si>
    <t>Firewall Zero Hour - Operation: Heartland</t>
  </si>
  <si>
    <t>Hitman 2: Whittleton Creek Pack</t>
  </si>
  <si>
    <t>Once upon a time, the mountain by the village was the home of five beast guardians. Some of the villagers have received their blessing and inherited their power. What unfolds afterwards is a perverse mind game which has become real. No one can leave Yasumizu until the feast is over, forcing the townsfolk to vote for one person to be hanged every day until the wolves are identified in an attempt to save the village from its fate.</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FEATURES:Walking Nightmares - The dungeon-crawling RPG genre gets a twist when special enemies can chase you through the dungeons. Lay traps to make your escape, or try to face them down.Blood-drenched Transformations - Characters can transform with stronger stats and extra skills, but if they fight too much they may enter Blood Skelter Mode, where they go completely berserk.Everyone's got a Job - Strategise your dungeon battles by assigning different classes to your characters, unlocking new skills, stats, and character portraits.</t>
  </si>
  <si>
    <t>Real PBA Tour Professionals. Belmo, Butturff, Tackett, Norm Duke, Walter Ray, and many more. -Accurate pro bowling styles featuring motion-captured animations.</t>
  </si>
  <si>
    <t>Day and Night</t>
  </si>
  <si>
    <t>In this fast, fun and frantic puzzle game, match and collect blocks and stay alive long enough to change time, flipping both the game and the rules!. An epic battle between Day and Night sees two opponents - a friend or CPU - race to collect their own time-themed blocks while managing the blocks of their opponent. But when time changes, Day becomes Night, Night become Day and suddenly what's collectible and what's not is turned upside down!</t>
  </si>
  <si>
    <t>Fasten your seat belts and take a ride inside the world of American street racing in STREET OUTLAWS: The List! From a custom street rod to a race-ready farm truck, the vehicles - and their drivers have one thing in common: the need for speed. If you’re not on “The List,” you don’t matter. The “List” contains the 10 fastest street-racing cars in Oklahoma City and they are the best of the best. Not only will these guys do anything -ANYTHING- to get ranked on this list, they’ll do whatever it takes to stay ranked.</t>
  </si>
  <si>
    <t>Fasten your seat belts and take a ride inside the world of American street racing. From a custom street rod to a race-ready farm truck, the vehicles and their drivers have one thing in common: the need for speed. The “List” contains the 10 fastest street-racing cars in Oklahoma City; the best of the best. Not only will these guys do anything to get ranked, they’ll do whatever it takes to stay there.</t>
  </si>
  <si>
    <t>Take on the role of a modern farmer in Farming Simulator 19 Platinum Edition! For the first time in the franchise history, discover CLAAS, one of the world's leading farming brands. Enjoy 380+ machines, including 35+ new CLAAS vehicles and tools to grow your farm alone or with other players in two huge maps filled with exciting farming activities, crops to harvest and animals to tend to.</t>
  </si>
  <si>
    <t>Farming Simulator 19: Platinum Expansion</t>
  </si>
  <si>
    <t>The Season of the Dragon culminates with Dragonhold, the latest DLC game pack for The Elder Scrolls Online! Venture into Southern Elsweyr, restore the ancient Dragonguard order, and help Sai Sahan put an end to the Dragon threat once and for all.</t>
  </si>
  <si>
    <t>The King of Fighters: All Star</t>
  </si>
  <si>
    <t>Admiral Stepinski</t>
  </si>
  <si>
    <t>A 2d, tactical real-time strategy with spaceships.</t>
  </si>
  <si>
    <t>Antarctic Girl</t>
  </si>
  <si>
    <t>In Antarctica, a group of girls were imprisoned by the "Emulsion Queen". In the frozen world, they need warmth!To save them, we need to concentrate hard. This is not suitable for children.</t>
  </si>
  <si>
    <t>Drunk ride</t>
  </si>
  <si>
    <t>DRUNK RIDE is a fun motorcycle racing arcade game with a top view, with its bright and colorful world. You have to go on your iron horse to meet the speed and drive ...</t>
  </si>
  <si>
    <t>ED-IT</t>
  </si>
  <si>
    <t>You are a robot named Ed with the ability to dream. Use your abilities to platform through levels and dream your way around obstacles.</t>
  </si>
  <si>
    <t>Fado: Chapter One</t>
  </si>
  <si>
    <t>Fadó - an old-school indie RPG, rooted in Irish myth.</t>
  </si>
  <si>
    <t>Girls on the beach</t>
  </si>
  <si>
    <t>The game "Girls on the beach" is a hentai puzzle in which you need to move the elements vertically or horizontally to get the finished image. The game has hot levels, as well as a gallery, after completing a level, you can review your victories here. Hentai girls, this is a whole era of art.</t>
  </si>
  <si>
    <t>Hentai energy: Halloween</t>
  </si>
  <si>
    <t>Hentai energy: Halloween is a casual comic book puzzle game. The comic book was painted by the master of his business LeArtNi. It tells the story of a young witch who performed a magical ritual.</t>
  </si>
  <si>
    <t>Mystery at Stonyford Bridge</t>
  </si>
  <si>
    <t>Welcome to Stonyford, a small town nestled in the mountains. Here, everyone knows each other, and your neighbors are like family. Nothing bad ever happens here...until now. When a close friend is found dead by apparent suicide, the town is grieving. You most of all.</t>
  </si>
  <si>
    <t>New Tricks for Old Gods</t>
  </si>
  <si>
    <t>A visual novel set in a cyberpunk-dystopian world inspired by 'Choose Your Own Adventure' stories. You decide where your adventure will take you. Will you escape the oppressive technocracy of a nightmare future, or fall victim to the tyrannous regime of the Grey Authority?</t>
  </si>
  <si>
    <t>Pixel Art 5</t>
  </si>
  <si>
    <t>Pixel Art is back with the next exciting chapter in the Pixel Art Series! Painting has never been easier or more fun! There's no stress of picking which colors to use, just relax and enjoy. Choose from a large variety of fun images and follow the numbers to bring them to life.</t>
  </si>
  <si>
    <t>Pixel Puzzles 2: Halloween</t>
  </si>
  <si>
    <t>Pixel Puzzles 2: Halloween is a traditional style jigsaw puzzle game in a spooky style.</t>
  </si>
  <si>
    <t>The Forgettable Dungeon</t>
  </si>
  <si>
    <t>The Forgettable Dungeon is an ONLINE &amp; OFFLINE co-op action rpg inspired by roguelikes and classic games of past.</t>
  </si>
  <si>
    <t>The Valley (2019)</t>
  </si>
  <si>
    <t>Warbrush</t>
  </si>
  <si>
    <t>Warbrush is a local-multiplayer tank brawler that took inspirations from the classic Combat 1977 with an added painting mechanic to create an action-packed and visually exciting experience.</t>
  </si>
  <si>
    <t>Eastshade</t>
  </si>
  <si>
    <t>You are a traveling painter, exploring the island of Eastshade. Capture the world on canvas using your artist’s easel. Talk to the inhabitants to learn about their lives. Make friends and help those in need. Discover mysteries and uncover secrets about the land. Experience how your actions impact the world around you.</t>
  </si>
  <si>
    <t>Minotaur Arcade Volume 1</t>
  </si>
  <si>
    <t>Minotaur Arcade Vol. 1 brings you two arcade-style games in a classic yet modern style. You can even play in VR to get that Tron-esque feeling of being inside an arcade game. Vol. 1 comprises two classic Llamasoft titles: Gridrunner, an exhilarating shooter and Goatup, a fun platformer.</t>
  </si>
  <si>
    <t>Monaco: Complete Edition</t>
  </si>
  <si>
    <t>Monaco: Complete Edition more than doubles the content from the original release, including a survival campaign, and a zombie mode, and a new ultra-challenging campaign that brings closure and a twist to the epic heist story.</t>
  </si>
  <si>
    <t>Divan Chronicles</t>
  </si>
  <si>
    <t>Divan Chroniclesshould we sit on the couch while others decide the fate of Meme Power? You will be a true Meme Son, of Sofa Island.</t>
  </si>
  <si>
    <t>Git Gud or Get Rekt</t>
  </si>
  <si>
    <t>Classic bullet hell, easy to learn, difficult to master. Stop whining and git gut.</t>
  </si>
  <si>
    <t>Light and Dark Love Songs</t>
  </si>
  <si>
    <t>Tank Impact</t>
  </si>
  <si>
    <t>This is a battle of two tanks in rounds. You play in blue, your opponent in red. Use missile shots or cluster bombs to destroy the target and win the round.</t>
  </si>
  <si>
    <t>if you’re a lover of running, jumping &amp; climbing endless fun games, you just found the perfect one with the right amount of adrenaline &amp; adventure. Meet Drogo, the baby red dragon. Help him to conquer the peak of the tower castle, so he can claim it as his new home! As he’s not a powerful and fierce dragon like the other huge monsters on his tribe, his parents sent him to a mission to claim the small castle tower of a peaceful realm. The habitats of the castle will resist to go out, and they’ll try to fight back.</t>
  </si>
  <si>
    <t>Dreadful Tales: The Fire Within</t>
  </si>
  <si>
    <t>When Jill and Josh Weaver take their daughter on a relaxing hike, they're hoping for photo opportunities and family bonding, but they get more excitement than they bargained for as disturbing messages and menacing pranks escalate into physical threats. Soon Jill is all alone, stalked by a terrifying figure wielding a flamethrower. With the fog closing in and her family still missing, it becomes clear that her nightmare has only just begun! Can you reunite Jill's family and uncover the secret of Coldfell Forest's dark past? Find out in this thrilling hidden object puzzle adventure!</t>
  </si>
  <si>
    <t>GraFi Halloween</t>
  </si>
  <si>
    <t>GraFi Halloween - casual, colorful, minimalist, physical puzzle with traps, treadmills, portals, Jack-O'-Lantern's, Spider's and changing gravity.</t>
  </si>
  <si>
    <t>Hooks &amp; Shotguns</t>
  </si>
  <si>
    <t>Shoot shotguns and swing around like a madman! In Hooks &amp; Shotguns, your brother, who is the only family have left, has been captured in a soul trap by your life-long enemy, Silo, before he broke it to pieces. You have to put it back together and save him!</t>
  </si>
  <si>
    <t>Miriel Saga</t>
  </si>
  <si>
    <t>Evil creatures known as Dreadlings are fast approaching to threaten the world balance and mankind. In a world of might and magic, engulfed in conflict since centuries past, it’s your role to stand up for all, gather your allies and solve the remaining mysteries.</t>
  </si>
  <si>
    <t>The Volcano</t>
  </si>
  <si>
    <t>A kingdom, a king, a hero, and the volcano. Enter the volcano, explore it, find element guard portals, activate them, defeat element guards, collect their spell books and bring them back to your king. But be careful there isn't much light inside.</t>
  </si>
  <si>
    <t>TsukaiFurushitaKotobaYaUtaWoMV</t>
  </si>
  <si>
    <t>It is a game that allows you to watch the song “Tsukai Furushita Kotoba Ya Uta Wo” by Shippu-P in VR space with particle effects.</t>
  </si>
  <si>
    <t>Join Scrat’s quest for the Crystal Nuts. 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 It’s up to you to guide Scrat through a hilarious 3D action-adventure, where you’ll face fierce prehistoric creatures, survive crazy calamities, and return the missing relics to their rightful home.</t>
  </si>
  <si>
    <t>Everyone’s favorite sabre-tooth squirrel, Scrat, is at it again in an all-new adventure! Guide Scrat through a hilarious 3D action-adventure, where you’ll face fierce prehistoric creatures, survive crazy calamities, and return the missing relics to their rightful home.</t>
  </si>
  <si>
    <t>Megaquarium</t>
  </si>
  <si>
    <t>Design your displays, look after your fish, manage your staff and keep your guests happy! It's all in a day's work as the curator of your very own Megaquarium.</t>
  </si>
  <si>
    <t>StarBlox Inc.</t>
  </si>
  <si>
    <t>Welcome to the team at StarBlox Incorporated – where sorting cargo is a contact sport. Load your rocket resource blocks quickly and efficiently to beat the competition. But watch out – the shipping world is fierce! Your opponent can sabotage your work by stealing blocks, delivering punches or throwing you in the incinerator. As you deliver cargo to the far corners of the solar system, each of the planets, moons and asteroids you visit will present new challenges – from black holes to gravity to waves of lava. Please try not to die - it tarnishes our safety track record. StarBlox Inc. is a unique mash up of a puzzler and a brawler made in partnership with Ingenium – Canada’s Museums of Science and Innovation. Crafted by experts for scientific accuracy, the stunning planetary backdrops will make you feel like you’re really there.</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A Hat in Time</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Plants vs. Zombies: Battle for Neighborville</t>
  </si>
  <si>
    <t>Welcome to Neighborville, where all is well. Except that a crazy new coniferous conflict between brain-less and botanicals is brewing! What are you gonna do – call the crops? Soil your plants? It’s time to kick some grass in the wackiest shooter experience between plants and zombies yet: Plants vs. Zombies: Battle for Neighborville™.</t>
  </si>
  <si>
    <t>A theme park management tycoon game with an aquatic twist. Design your displays, look after your fish, manage your staff and keep your guests happy! It’s all in a day’s work as the curator of your very own Megaquarium.</t>
  </si>
  <si>
    <t>Ring Fit Adventure</t>
  </si>
  <si>
    <t>Traverse grass-swept plains by jogging in place, attack enemies with overhead shoulder presses, and refill your health meter by striking some yoga poses. Two new accessories, the Ring-Con™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Return of the Obra Dinn</t>
  </si>
  <si>
    <t>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at Falmouth with damaged sails and no visible crew. As insurance investigator for the East India Company's London Office, dispatch immediately to Falmouth, find means to board the ship, and prepare an assessment of damages. Return of the Obra Dinn is a first-person mystery adventure based on exploration and logical deduction.</t>
  </si>
  <si>
    <t>Pac-Man Party Royale</t>
  </si>
  <si>
    <t>Take on the world in this eye-popping PAC-MAN game! Enjoy the instant fun of arcade retro-gaming with a thrilling multiplayer twist.Join the 4-player Battle Arena mode and face rival players from around the world. Use power-ups and master the mazes to be the last PAC-MAN standing! You can also play matches with friends online or share the screen by connecting to 4 controllers on a single Apple device.Eat PAC-DOTS to gain speed and catch the Power Pellet first, and see your friends and the ghosts running away from the random Power-Up you got, from the classic Energizer, the L.A.S.E.R., the Electric Field or to trigger an Airstrike !Be careful, the more PAC-MAN you eat, the more Ghosts there will be, and they will try to get revenge on those who ate them!Also beware of Itchy, a new Ghost poisoning you on touch with a random negative effect.Players who became ghost can come back as PAC-MAN if they manage to eat another PAC-MAN: don't give up on victory and get back in the fight!But beware the 256-glitch ! If there is no winner soon enough, the maze will start to collapse on you and the safe area will shrink until there is only one PAC-MAN left !Stay tuned, for more game modes and mazes will be released over time, after the game release: the fun never stops with PAC-MAN PARTY ROYALE!</t>
  </si>
  <si>
    <t>OMON Simulator</t>
  </si>
  <si>
    <t>You are an officer in a special unit called OMON. Ensure the safety of citizens at rallies, protests and public actions. Take care of the protection of the first persons of superpowers. Play and arrest people with friends in a Co-op!</t>
  </si>
  <si>
    <t>30 days to Defence</t>
  </si>
  <si>
    <t>30 days to Defense - protection of the castle in which the player has to save money falling from enemies and buy troops on them, improve or apply some magic.</t>
  </si>
  <si>
    <t>Driven Out</t>
  </si>
  <si>
    <t>Driven Out is a challenging 2D side-scroller with deliberate combat and beautiful 16-bit retro aesthetic. A farmer is forced from her home into a dangerous world in upheaval, forced to fight dangerous fantastical creatures.</t>
  </si>
  <si>
    <t>TEST YOUR SUPER SLEUTH SKILLS AND SOLVE THE DIGI-MYSTERIES!With engaging storylines, classic turn-based battles, and tons of Digimon to collect, Digimon Story Cyber Sleuth: Complete Edition delivers everything fans loved about Digimon Story: Cyber Sleuth and Digimon Story: Cyber Sleuth - Hacker's Memory. Get the full experience with the Complete Edition which includes both titles in one! MYSTERIOUS EVENTSBecome a cyber detective or powerful hacker to solve diabolical digi-mysteries.VIVID &amp; IMMERSIVE WORLDSEmbark on a thrilling adventure where the line between the real and digital worlds is blurred. ENDLESSLY ADDICTINGFeaturing more than 300 Digimon to collect, raise, and Digivolve!SOLID GAMEPLAYBuild an all-star Digimon team to take on opponents in classic turn-based battles</t>
  </si>
  <si>
    <t>Crazy Shopping</t>
  </si>
  <si>
    <t>The time of life is limited. I just want to tell you one thing. End shopping quickly, accurately, and brilliantly.</t>
  </si>
  <si>
    <t>Elite Escape</t>
  </si>
  <si>
    <t>You've been accepted to Alpha-X, an elite special forces unit comprised of only the brightest analytical minds in the world. Pass the entry test and show that your selection was not a mistake. Test your problem-solving skills in this futuristic puzzle/escape room game!</t>
  </si>
  <si>
    <t>Find The Treasure</t>
  </si>
  <si>
    <t>Two historical researchers and a mysterious island. A legend and a treasure left in the shadows for centuries. Shed light on one of the greatest deceptions in history.</t>
  </si>
  <si>
    <t>Ghost Guns</t>
  </si>
  <si>
    <t>Ghost Guns is an intense, fast-paced and pretty hardcore shooter game. It is fun, easy to learn and addicting. Defeat the evil yet cute ghosts, survive countless waves of enemies and break your high score. Will you be able to defeat the ghost army?</t>
  </si>
  <si>
    <t>Hanaby the Witch</t>
  </si>
  <si>
    <t>Single player 2D platformer with fireworks as a theme.</t>
  </si>
  <si>
    <t>House Number 666</t>
  </si>
  <si>
    <t>House Number 666 is a 2D Survival Horror game based on the story of the unrest souls of serial killer and his victims, stuck in the Demon House.</t>
  </si>
  <si>
    <t>King of Halloween</t>
  </si>
  <si>
    <t>Weave your way past dastardly machinations, petty infighting and electoral madness as you play this political simulator/dating sim unlike any other visual novel you have played before.</t>
  </si>
  <si>
    <t>KnifeBoy is a unique looking MetroidVania Adventure Game set in a semi-open world with a twisted story and tight gameplay. Defeat crazy Bosses, collect Power-Ups, SideQuests and Collect Comic Books to learn about KnifeBoys...</t>
  </si>
  <si>
    <t>Language Worm</t>
  </si>
  <si>
    <t>Learn foreign language vocabulary while playing an arcade game. Supports Spanish, French, German, and Latin vocabulary. Study anywhere from the most common fifty words up to the most common one thousand words.</t>
  </si>
  <si>
    <t>MadCowBalls2</t>
  </si>
  <si>
    <t>Save the city from the mad cow balls!</t>
  </si>
  <si>
    <t>Martian Law</t>
  </si>
  <si>
    <t>Mars is under attack! An unknown enemy is dropping bombs on the peaceful red planet. It is up to you to fight off the onslaught so the innocent can escape. Run (umm...slide), jump and blast your way to freedom in the arcade-inspired goodness that is Martian Law. Save Mars!FEATURESFast, simple, action-packed gameplay.Use power-ups to fight off the escalating enemy assault.Super fresh art style.Game format allows you to squeeze in a quick session or play for hours.Infinite replay value, beat your high score.GAMEPLAYShoot bombs and avoid explosions, allowing the innocent Martians to escape to their underground bunker.Use power-ups to stay alive as long as you can.Unlock levels as you save more innocents.Responsive twin stick controls on gamepad (recommended) or use keyboard and mouse.</t>
  </si>
  <si>
    <t>Mutiny Island</t>
  </si>
  <si>
    <t>Mutiny Island is an open-world style game. Reclaim your ship, The Red Dawn, by any means.</t>
  </si>
  <si>
    <t>Null Drifter is a 1BIT LO-FI shooter, a journey into the void inside a computer simulation! Lose yourself in this frenetic yet chill experience!</t>
  </si>
  <si>
    <t>Paper Shakespeare: Modern Warfare</t>
  </si>
  <si>
    <t>Enter a war-torn Rome based on Shakespeare's 'Coriolanus'. Save war-torn Rome based on Shakespeare's 'Coriolanus'. Don't save war-torn Rome based on Shakespeare's 'Coriolanus'. It's really up to you. 50% of sales go towards the Wounded Warrior Project and Feast of Crispian.</t>
  </si>
  <si>
    <t>Passcode Breaker: The Day Before</t>
  </si>
  <si>
    <t>Passcode Breaker: The Day Before is a casual puzzle game in which players try to crack passcodes to deactivate computers, inspired by classic board game Mastermind with different modes and mechanics for everyone to enjoy.</t>
  </si>
  <si>
    <t>Sageball</t>
  </si>
  <si>
    <t>Sage Ball is a local multiplayer sports game where players choose from one of several magical users to compete in scoring points by getting the ball in the other player's goal.</t>
  </si>
  <si>
    <t>Tech Support 2077</t>
  </si>
  <si>
    <t>You are an AI sent to battle an overwhelming tide of computer viruses and malware - in VR! Shoot them with your explodo-revolver, or slash them down with waves of deadly energy from your plasma sword, and if they get too close you'll have to beat them back with your bare hands!</t>
  </si>
  <si>
    <t>The Last Companion</t>
  </si>
  <si>
    <t>Companion is a visual novel (a sub genre of adventure game).</t>
  </si>
  <si>
    <t>ThreeStep</t>
  </si>
  <si>
    <t>Take on the wilds of Western Alaska as Sadie Kalasrade, as she survives the cold wilderness and searches for closure in ThreeStep, a deliberately-paced top-down story focused exploration game.</t>
  </si>
  <si>
    <t>TILTit</t>
  </si>
  <si>
    <t>A frantic arcade falling blocks physics puzzler on a seesaw - where your performance shape a city over 20 levels.</t>
  </si>
  <si>
    <t>Why Is There A Girl In My House?!</t>
  </si>
  <si>
    <t>What would you do if you found a cat girl in your apartment? Elena is a hard working businesswoman who just can't find time for herself - until one day she meets Alice, an excitable cat girl, under less than optimal circumstances. What happens next? Find out in this short yuri visual novel!</t>
  </si>
  <si>
    <t>Hunt: Showdown - Llorona's Heir</t>
  </si>
  <si>
    <t>Much like the legend whose name she uses, Llorona earned her fearsome reputation by drowning her victims and haunting her enemies. Like a shade, she is fast and subtle, with both gun and knife.</t>
  </si>
  <si>
    <t>Magic Guardian</t>
  </si>
  <si>
    <t>Medieval - Embers of War</t>
  </si>
  <si>
    <t>Medieval - Embers of War is a side scroller fighting game. The game offers a fast paced, casual gameplay that puts players in a fantasy world where the land is being torn apart by conflict. Players will take on adventures, epic rivals and control of their own castle.</t>
  </si>
  <si>
    <t>Moo Moo Move</t>
  </si>
  <si>
    <t>Enter an adorable world where you and your chubby steed are tasked with herding cows to safety. Gallop through beautifully hand crafted environments and a host of hazards in this relaxing casual arcade game.</t>
  </si>
  <si>
    <t>Neko-nin exHeart 3</t>
  </si>
  <si>
    <t>"We have arrived from the Fuuma Village in order to serve you, sir!"</t>
  </si>
  <si>
    <t>Subcube</t>
  </si>
  <si>
    <t>Subcube is a mind bending puzzle game. Rotate segments to construct cuboids. Use your imagination and creativity and push your spatial thinking to its limits in order to solve the puzzles. Find the least possible moves required and win medals.</t>
  </si>
  <si>
    <t>Worbital</t>
  </si>
  <si>
    <t>With the post to shift gravity, prepare to aim your cannons, blast your enemies, and enjoy the fireworks. Worbital is a real-time strategy artillery game in space, peppered with a heavy dose of cosmic chaos. The goal: be the last civilization standing.</t>
  </si>
  <si>
    <t>Home Sheep Home: Farmageddon Party Edition</t>
  </si>
  <si>
    <t>Join Shaun the Sheep and his friends Timmy and Shirley on this epic adventure journeying through underground caverns, negotiating the busy streets of London and teleporting through outer space all in search of the green, green grass of home.Overcome the fiendishly challenging puzzles by working as a flock with new multiplayer features, using each sheep's unique abilities to solve challenges and shove, leap, squeeze and swim through underground tunnels, abandoned mineshafts - and even evade the guards at Buckingham Palace.A brand new suite of action-packed, Shaun the Sheep movie themed party games bring some extra-terrestrial chaos to the farm with a visit to the Farmageddon theme park where you can compete with family and friends in a series of madcap fairground games hosted by Shaun's new alien pal Lu-La, who has crash-landed near Mossy Bottom Farm.Brought to you by award winning animation studio Aardman the game features a beautiful hand-painted and traditionally animated art style, spectacular environments and endearing character animation.</t>
  </si>
  <si>
    <t>Just Ignore Them</t>
  </si>
  <si>
    <t>Growing up we all knew that one kid who was absolutely terrified of the dark and convinced that there were monsters hiding beneath his bed, but what if it were true? Just Ignore Them is a Point and Click game that revolves around boy named Mark, who is locked in a never ending chase to escape the monsters that pursue him.</t>
  </si>
  <si>
    <t>Pig Eat Ball</t>
  </si>
  <si>
    <t>Pig Eat Ball is a top-down, action-adventure about eating, getting fat, and barfing on things to solve levels. Explore 20 giant space stations and solve your way through over 200 action-puzzle levels using new, arcade-style mechanics.</t>
  </si>
  <si>
    <t>Rawr-Off</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t>
  </si>
  <si>
    <t>ZikSquare</t>
  </si>
  <si>
    <t>The music score becomes the game. Compose your music-level and play it in this fusion of a platformer and a music editor. ZikSquare brings you a new concept. Each musical note is played by the game and is a block that your character has to slide on, to jump on or to dodge.- 15 challenges on 15 original musics.- Compose up to 40 musics, with 15 instruments and 4 tracks.- Beat your best scores or just listen to your compositions! Don't want to compose a music but want to create some game levels ?</t>
  </si>
  <si>
    <t>Stranded Sails is an open world exploration farming adventure full of discoveries and quests! Along with your crew you are ship-wrecked on a mysterious archipelago. Now it's up to you to secure your survival and solve the mysteries deep in the heart of the islands – and finally escape.</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Travis Strikes Again: No More Heroes - Complete Edition</t>
  </si>
  <si>
    <t>Seven years have passed since the events of No More Heroes, and The Bad is determined to exact his revenge on Travis Touchdown. Just like the original cult classic, players will have to battle through multiple punk-rock levels and defeat over-the-top bosses.</t>
  </si>
  <si>
    <t>Felix the Reaper</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Kine</t>
  </si>
  <si>
    <t>Kine is a 3D narrative puzzle game about three daring machines that aspire to be musicians. Embark across a theatrical dreamscape by solving a wide variety of increasingly difficult 3D puzzles. Guide Euler, Quat, and Roo as they struggle to form a band and find their big break.</t>
  </si>
  <si>
    <t>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t>
  </si>
  <si>
    <t>Sega Ages: Ichidant-R</t>
  </si>
  <si>
    <t>Releasing in the West for the first time, Ichidant-R, the wacky series of timed puzzle mini-games, is now available in the SEGA AGES series for Nintendo Switch™.Push the limits of your brain and your coordination by hunting for hidden vampires, conducting an orchestra, warping your way through mazes, shooting down UFOS, and much more across 20 wildly varied mini games!</t>
  </si>
  <si>
    <t>The Jackbox Party Pack 6</t>
  </si>
  <si>
    <t>1) The popular trivia deathmatch Trivia Murder Party 2 (1-8 players). Try to survive the bizarre new minigames.2) The weird word circus Dictionarium (3-8 players). May the funniest definition win.3) The hidden identity game Push The Button (4-10 players) . Can you discover the aliens in time? 4) The comedy contest Joke Boat (3-8 players). Craft one-liners for a cruise ship talent show.5) The offbeat personality test Role Models (3-6 players). Find out who you really are. (Or at least what your friends think of you.)</t>
  </si>
  <si>
    <t>It’s the wildest Party Pack yet, with the absurd deathmatch Trivia Murder Party 2, the weird word circus Dictionarium, the hidden identity game Push The Button, the comedy contest Joke Boat and the offbeat personality test Role Models. Use your phones or tablets as controllers and play with up to 10 players, plus an audience of up to 10,000.</t>
  </si>
  <si>
    <t>Sublevel Zero Redux</t>
  </si>
  <si>
    <t>Sublevel Zero Redux is a roguelite six-degree-of-freedom shooter set in a universe where reality is falling apart. With your gunship, fight in zero-g through a vast, procedurally generated underground facility to recover the technology you need to escape the many dangers hidden around every corner. Featuring a brand new expansion that adds hours of new content, the action is more intense than ever.</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Sega Ages - Columns II: The Voyage Through Time</t>
  </si>
  <si>
    <t>Match jewels, fossils, and disks as you jump through time. Control the falling pieces and aim for three-in-a-row to clear the screen before they stack to the top! Switch between multiple game modes, like Flash Columns where you target flashing jewels and unlock secret Jewel Case characters, or Versus Columns where you challenge your friends. Want to level up your game? Challenge online mode to encounter players from all over the world. SEGA AGES Columns II brings back its fun and exciting puzzle gameplay in its beloved retro form for both old and new fans alike.</t>
  </si>
  <si>
    <t>Manage your workers, stations, machines and create awesome stuff as your little big workshop grows into your dream factory.</t>
  </si>
  <si>
    <t>Rabi-Ribi</t>
  </si>
  <si>
    <t>Set off with Erina, a cute rabbit mysteriously turned into a human, through a world filled with cute but threatening creatures. Use a gigantic hammer to crush the over-loving bunny maniacs threatening Erika's life, and learn how to dodge bullets, missiles and lasers to survive dozens of exciting boss encounters. Explore a world packed with secrets and hidden areas in this beautifully crafted 2D platformer.</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Six Ages: Ride Like the Wind</t>
  </si>
  <si>
    <t>Life between myths. Lead your clan into legend or obscurity. Six Ages: Ride Like the Wind is a storybook strategy game, immersing you in a land of old gods and magic.</t>
  </si>
  <si>
    <t>Sea Salt</t>
  </si>
  <si>
    <t>Sea Salt is a dark fantasy reverse horror action-strategy game where you play as the nightmarish force of Dagon by controlling and growing a horde of minions.</t>
  </si>
  <si>
    <t>Stranded Sails – Explorers of the Cursed Islands is an open world, exploration and farming adventure full of quests and discovery. You’re ship-wrecked on a mysterious archipelago. It’s up to you to survive and solve the mysteries deep in the heart of the islands, then finally escape.</t>
  </si>
  <si>
    <t>Kine is a 3D puzzle game about three whimsical machines that aspire to be musicians. Embark across a theatrically rendered cityscape by solving increasingly difficult 3D puzzles. Guide Euler, Quat, and Roo as they struggle to form a band and find their big break.</t>
  </si>
  <si>
    <t>1812: Napoleon Wars</t>
  </si>
  <si>
    <t>A strategic game about the war of Napoleon and the Russian Empire.</t>
  </si>
  <si>
    <t>ArcheAge: Unchained</t>
  </si>
  <si>
    <t>ArcheAge: Unchained removes the barrier between you and the ultimate MMO experience.</t>
  </si>
  <si>
    <t>Best Plumber</t>
  </si>
  <si>
    <t>Help the young plumber hold the water in the right direction as fast as you can.</t>
  </si>
  <si>
    <t>Biomagnet</t>
  </si>
  <si>
    <t>Walk around the ceiling and escape from the building.</t>
  </si>
  <si>
    <t>Cat Lady</t>
  </si>
  <si>
    <t>What a cat-astrophe, Grandma’s mansion has been cursed! Ally must team up with Granny’s many cats, who have gained magical abilities, to pound and paw perilous poltergeists in the newly-haunted abode. Explore enchanted areas, rescue cats, and upgrade your kitty companions to save the day.</t>
  </si>
  <si>
    <t>Dark Miasma</t>
  </si>
  <si>
    <t>Dark Miasma is a time management game with visual novel storytelling and a deck-building twist. Make friends and become as powerful as possible before the town of Galeport is overrun by demons.</t>
  </si>
  <si>
    <t>Demon Pit is an intense arcade-style arena shooter with a classic 90s FPS aesthetic. Test your reflexes against the endless waves of the demon horde in a constantly changing arena. Your goal is a high score on the leaderboard, the price is your soul. Far from God’s light, there is only Hell.</t>
  </si>
  <si>
    <t>Disc Creatures</t>
  </si>
  <si>
    <t>Humans live alongside creatures, each with different personalities, abilities, and moral codes. The invention of the DiscKid has changed life for everyone. Humans can copy creatures and use their power to help others and solve mysteries around the world.</t>
  </si>
  <si>
    <t>Earthlingo</t>
  </si>
  <si>
    <t>Earthlingo is a vocabulary learning game. You play as an alien trying to learn an Earth language (English, French or Japanese).</t>
  </si>
  <si>
    <t>ef - the latter tale.</t>
  </si>
  <si>
    <t>In this direct continuation of "ef - the first tale", Yuu tells the tale of a young woman who has lost one of her eyes due to an accident, but who may have lost so much more beneath the surface.</t>
  </si>
  <si>
    <t>Golf98</t>
  </si>
  <si>
    <t>Become the new Tiger Woods! In Golf 98 relive your moments of pleasure in arcade. Make your problems in a minimum of shots and score the highest score.</t>
  </si>
  <si>
    <t>Hentai Nekogirl</t>
  </si>
  <si>
    <t>Killjoy Hunter Yuuko</t>
  </si>
  <si>
    <t>Following the events of "ef - the latter tale," Yuuko returns to Otowa in her old friends' dreams to take out the monsters known as "KILLJOYs" which force nightmares upon happy couples.</t>
  </si>
  <si>
    <t>Last Sunshine</t>
  </si>
  <si>
    <t>The world is about to be destroyed. The end will come soon. Children who are heroes should save the world. Climb that mountain, collect sunshine with the crystal of hope on the top of the white clouds on the mountain. Break the darkness and see the light again.The game is too difficult. If you want to play, please be ready.</t>
  </si>
  <si>
    <t>Mystery Tales: Art and Souls</t>
  </si>
  <si>
    <t>An old friend and her husband have opened an art gallery! Her husband claimed the success of their opening exhibition was the result of a magical brush. But what first seems like an exaggeration quickly takes a sinister turn when he goes missing! You rush to her aid, only for her to disappear as well! An old artist hasn't quite finished his dark masterpiece, and only you can save your friends. Can you escape the Painted World in time, or will you become a permanent part of the exhibition? Find out in this spine-tingling Hidden-Object Puzzle adventure!</t>
  </si>
  <si>
    <t>Retro RPG Online 2</t>
  </si>
  <si>
    <t>A retro 2D (2-Dimensional) overhead online cartoon role-playing game for all ages. This requires a online connection. Currently in Open Beta, this features two main classes ranged and close Combat. Both classes will have access to several skills which each can be upgraded by using them.</t>
  </si>
  <si>
    <t>Snowman</t>
  </si>
  <si>
    <t>Santa Claus lost his presents. Collect all the presents jumping over obstacles, be clever and save the new year.</t>
  </si>
  <si>
    <t>The Eye of Borrack</t>
  </si>
  <si>
    <t>The Eye of Borrack will take you back to yesteryear, with our take on the classic text adventure. You'll put the world of action games to one side, as you delve deeply into a rich, funny, imagination lead, text adventure.</t>
  </si>
  <si>
    <t>The Fisherman: Fishing Planet</t>
  </si>
  <si>
    <t>Experience all the fun of the sport and hone your skills in single-player or multiplayer mode. Exclusive content: the new map of Creuse in France, the trolling technique and four new fish.</t>
  </si>
  <si>
    <t>TORINTO</t>
  </si>
  <si>
    <t>Frantic and challenging, TORINTO is a Run N' Gun game with hordes enemies who will try to stop our Heroes from completing their journey.</t>
  </si>
  <si>
    <t>Zunius</t>
  </si>
  <si>
    <t>Zunius - A Psychedelic Rogue-Like Bullet Hell. Beneath the stars, the moon and the infinite you will navigate this celestial journey as the mysterious traveller. Whom are you? Where are you? What is the nature of this universe? How can you possibly dodge all these bullets? Play this game to find out.</t>
  </si>
  <si>
    <t>Arcade Archives: Vs. Castlevania</t>
  </si>
  <si>
    <t>If you think it's scary on the outside, wait'll you see the basement! You're in for the longest night of your life. Ghosts, goblins, demons, wolves, bats - creatures lurking around every corner. As you descend deeper and deeper, they get thicker and thicker. Better stick close to the cavern floor - it's your only chance of finding a weapon or two. You're gonna need 'em. Because when you finally meet the Count, you know he'll be going for the jugular. So keep your courage up and your stake sharp. And say your prayers!</t>
  </si>
  <si>
    <t>Doors &amp; Rooms</t>
  </si>
  <si>
    <t>Don’t question why. Just open the doors and escape! Simple yet fatally addictive. See through the tricks and find hints for your escape! Never-ending battle of wits against the developers. Be careful, though: one mistake can cost you everything.</t>
  </si>
  <si>
    <t>Worms Battlegrounds / Worms W.M.D</t>
  </si>
  <si>
    <t>Sea Salt is an action strategy hybrid, in which you are an Old God summoning unfathomable horrors to blight the human lands. You will have your sacrifice, and humanity will pay for denying you what you are owed.Command an unruly troop of nightmarish creatures, cultists and horrors from the deep.Control the whole swarm at once, directing it to attack your victims or withdraw to avoid their defenses.Use the terrain to surprise and surround the weak minded to make them lose their minds to fear .Discover cards in a hellish tarot to unlock over 16 different units with their own strengths and weaknesses.</t>
  </si>
  <si>
    <t>Battle Planet - Judgement Day is a planetary rogue-lite top-down shooter. You are one of the universe's 3 most wanted criminals on the run, fighting your way through hordes of aliens, military and police units. There is only one way to reclaim your freedom - destroy them all... Escape a crashed prisoner transport ship and fight the authorities in a non-stop mayhem of blazing gunfire and planet destroying bombs sent to perforate you and the ground beneath your feet. Doomed to be killed in a never ending loop, your trial of survival relies solely on your hardcore skills.</t>
  </si>
  <si>
    <t>Desktop Rugby</t>
  </si>
  <si>
    <t>Domiverse</t>
  </si>
  <si>
    <t>There's always time for one more round in this fast and frantic 4 players party brawler. Each of the fighters has a crazy ability that's a bit unfair, so it's all about being a bit unfairer-than your friends. Punch through walls, teleport, snipe with extreme deadly accuracy or just be a massive laser shooting sausage -- but you can't be all of them. So pick your favourite fighter and battle your friends in super short and intense one-hit-kill matches in 3 different modes. Domiverse is best enjoyed accompanied by the assumption of some mild physical violence between friends, playing together in front of the TV.When not brawling with friends you can tackle the single player arcade mode, or train to become the ultimate Domiverse competitor by smashing through target courses in challenge mode. Unlock several hidden characters, hand-drawn comics explaining the backstory of the fighters taking part in the Domiverse tournament and more.</t>
  </si>
  <si>
    <t>Miniature - The Story Puzzle</t>
  </si>
  <si>
    <t>Summer Sweetheart</t>
  </si>
  <si>
    <t>Summer Sweetheart is a game of Lovely Juliet. The main plot is played by real people. Voice actor part is assumed by the famous CV Asami Imai and Naomi Wakabayashi. In the game, the player, in the first view, encounters with multiple heroines. This is a brand-new love story. The main line has multiple story-choices and endings. In addition, there are some personal stories about other branch-line girls. We can arrange our schedule in the game, such as inviting the heroine to have a date, encountering other girls on the street, work or study. You can also customize the appearance of a girl, unlock the portrait photos, event videos, and the personal information of the girls. More game contents wait for you to find out.</t>
  </si>
  <si>
    <t>Where the Bees Make Honey</t>
  </si>
  <si>
    <t>Where the Bees Make Honey tells a story about reflecting on different moments from a childhood, which are played and experienced from an adult perspective. At its core Where the Bees Make Honey is a puzzle adventure game, but gameplay variation is filtered throughout. It's a dreamy, ethereal, and thoughtfully crafted experience about nostalgia. The game is capturing that grace period in a childhood where playing dress up was larger than life and changed the environments around you.</t>
  </si>
  <si>
    <t>Sea Salt is an action strategy hybrid, in which you are an Old God summoning unfathomable horrors to blight the human lands. You will have your sacrifice, and humanity will pay for denying you what you are owed.</t>
  </si>
  <si>
    <t>GAME FREAK, the developer of the Pokémon series, has created a new RPG for Nintendo Switch. In TOWN, players must take up arms against invading monsters, all within the walls of a single village.</t>
  </si>
  <si>
    <t>Vile</t>
  </si>
  <si>
    <t>Vile is an action rogue-lite about fighting demonic creatures and other horrors throughout a vile world. Fight enemies and/or complete random objectives given to you in procedurally-generated dungeons to put a stop to the creatures forever! Collect souls, find new weapons, new artifacts, and battle EPIC bosses!</t>
  </si>
  <si>
    <t>Sole</t>
  </si>
  <si>
    <t>Explore the remnants of great cities and uncover the history of an ancient civilization on your journey through the dark world of Sole.</t>
  </si>
  <si>
    <t>Alan's Attitude</t>
  </si>
  <si>
    <t>Alan's Attitude is 3D puzzle game, where you become a programmer. Your goal is to sit by the PC and finish the job. And what is your job? You'll find out.</t>
  </si>
  <si>
    <t>Angry Troll</t>
  </si>
  <si>
    <t>Angry Troll is a Tower Defense game where you have to build attacking structures to fight off waves of evil trolls.</t>
  </si>
  <si>
    <t>Beat Hazard 2</t>
  </si>
  <si>
    <t>Experience your music collection as never before with this intense music driven arcade shooter. Each of your songs will have its own unique ebb and flow based on the music.</t>
  </si>
  <si>
    <t>Block Fall Simulator 2019</t>
  </si>
  <si>
    <t>Block Fall Simulator 2019 is a casual puzzle game.</t>
  </si>
  <si>
    <t>CATGIRL LOVER 2</t>
  </si>
  <si>
    <t>An incredible continuation of a vibrant and interesting history of learning in the Golden Shower Order! Flashy and juicy anime girls are waiting for you! A simple but fascinating game with a mixture of Visual Novel and Match3.</t>
  </si>
  <si>
    <t>Dark Fairy Fantasy</t>
  </si>
  <si>
    <t>In those days when the world was still young... Nothing foreshadowed trouble: people, elves and fairies lived in relative calm.</t>
  </si>
  <si>
    <t>Dominos!</t>
  </si>
  <si>
    <t>Welcome to Dominos! Setup domino chains and navigate your way past obstacles to the final goal. Play multiplayer with up to 5 players competing against each other.</t>
  </si>
  <si>
    <t>Halloween with Veronica</t>
  </si>
  <si>
    <t>One location, two characters, interactive dialog and sexual foreplay leading to hot sex scene where you control the action.</t>
  </si>
  <si>
    <t>Haunted Gas Station</t>
  </si>
  <si>
    <t>After a vehicle accident, a man is forced to check a nearby gas station for help, unaware of its ghastly resident.</t>
  </si>
  <si>
    <t>Follow Nova Dune, a space explorer in her quest to find out about the unfamiliar distress signal she received aboard her ship. Determined to investigate it, she finds herself on a desolated planet where all civilization has vanished.</t>
  </si>
  <si>
    <t>Little Witchella: Pumpkin Peril</t>
  </si>
  <si>
    <t>Witchell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vely Heroines</t>
  </si>
  <si>
    <t>Become the greatest super hero in this visual novel.</t>
  </si>
  <si>
    <t>Musasabi</t>
  </si>
  <si>
    <t>Musasabi is a fast paced platform game where Risu the flying squirrel collects gems to defeat the evil Akujaku.</t>
  </si>
  <si>
    <t>NyanfuGirl</t>
  </si>
  <si>
    <t>Genre: Side-Scrolling Erotic Action Video Game. Total 30 Stages! + 5 Boss Stages. 9 types of standard images, 35 variations, 4 types of mini animations.</t>
  </si>
  <si>
    <t>PING REDUX has 100+ levels including 12 bosses that are inspired by classic games to help keep the gameplay varied. Bounce off the walls and obstacles and reach the succulent tasty orange.</t>
  </si>
  <si>
    <t>ShockRods</t>
  </si>
  <si>
    <t>Stainless Games are back! It's kill or be killed in this vehicle based, arena shooter, with all the in your face attitude you would expect and more from this world class dev studio.</t>
  </si>
  <si>
    <t>The Legend of Crystal Valley</t>
  </si>
  <si>
    <t>The Legend of Crystal Valley is an indie point n' click adventure game, based on story and exploration, set between the real and the fantasy world.</t>
  </si>
  <si>
    <t>Tunnel VR</t>
  </si>
  <si>
    <t>Like racing trough endless tunnels in space? Then look no further, this is the game for you. Because it is all about racing. In a tunnel. In space.</t>
  </si>
  <si>
    <t>Draw a Stickman: EPIC 2</t>
  </si>
  <si>
    <t>Imagination is the key, as you enter a magical storybook land full of mystery and wonder, unusual creatures and enigmatic puzzles. Create your own original stickman and then watch it come to life in Draw A Stickman: Epic 2 and the Drawn Below expansion.</t>
  </si>
  <si>
    <t>Gleaner Heights</t>
  </si>
  <si>
    <t>Roof Rage</t>
  </si>
  <si>
    <t>Roof Rage is a fast paced, easy to pick, hard to master, platform fighter.It is both a party game and a competitive game for platform fighter's players. The scale and speed of Roof Rage allows you to be creative, always producing new combos and pushing the gameplay a little bit further. With the last 5 characters added since the initial release, the game now has 13 characters, each one offering a unique playstyle. You can pick and throw roof tiles, catch them, deflect your opponent's projectiles, wave-dash, parry and smash attack for a finishing move. Pick your stage among 13 iconic, cultural inspired, rooftops.</t>
  </si>
  <si>
    <t>Growing up we all knew that one kid who was absolutely terrified of the dark and convinced that there were monsters hiding beneath his bed, but what if it were true?Just Ignore Them is a Point and Click game that revolves around boy named Mark, who is locked in a never ending chase to escape the monsters that pursue him.After his father's disappearance, the monsters started to appear, but one night can feel like a lifetime of pain, suffering and horror to a child... and fast forward to the present, Mark is now an adult, haunted by a troubling past. Written more like a movie, as opposed to a videogame, in this 8-bit psychological horror, Mark's actions can wreak devastating consequences in the future and affect the ending to his story, so choose wisely, Mark's fate depends on it.</t>
  </si>
  <si>
    <t>Zombieland: Double Tap - Road Trip</t>
  </si>
  <si>
    <t>Zombieland: Double Tap- Road Trip is a top-down twin-stick shooter featuring local co-op multiplayer for up to four players. Play as your favorite heroes from the original as well as new unlockable characters from the upcoming sequel.</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Earth Defense Force: Iron Rain</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t>
  </si>
  <si>
    <t>OUTBUDDIES</t>
  </si>
  <si>
    <t>Run, gun and explore an open undercity in this otherworldly non-linear Metroidvania adventure about the Old Gods, strange creatures and the remnants of a lost world!</t>
  </si>
  <si>
    <t>Planescape: Torment: Enhanced Edition / Icewind Dale: Enhanced Edition</t>
  </si>
  <si>
    <t>Planescape: Torment Enhanced Edition"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Restored quest content, cut from the original game New Character Options Select from over 30 new kits and classes to create the perfect adventuring party; customize your heroes with expanded options for hair, skin, and clothing colors, as well as new portraits and voice sets.Gather Your Party Tackle the dangers of Icewind Dale alone or with friends in co-op multiplayer.Optimized for ConsoleExperience Icewind Dale in HD with a reworked interface design!</t>
  </si>
  <si>
    <t>Baldur's Gate and Baldur's Gate II: Enhanced Editions</t>
  </si>
  <si>
    <t>Includes the original Baldur’s Gate: Enhanced Edition and its sequel, Baldur’s Gate II: Enhanced Edition, with all DLC and restored quest content, as well as the Baldur’s Gate: Siege of Dragonspear expansion, featuring new original content developed by Beamdog to bridge the two games.</t>
  </si>
  <si>
    <t>The gold standard for fishing games, now available in a complete version with no microtransactions! Experience all the fun of the sport and hone your skills in single-player or multiplayer mode. Exclusive content: the new map of Creuse in France, the trolling technique and four new fish.</t>
  </si>
  <si>
    <t>Overwatch</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Overwatch is gone but the world still needs heroes.Choose A Hero.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Play Your Role.OffenseDefenseTankSupport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Team-Based Objectives.Teams of heroes do battle across the planet. From protecting the secrets of the mysterious Temple of Anubis, to safely escorting an EMP device through King's Row, the world is your battlefield.</t>
  </si>
  <si>
    <t>The Ninja Saviors: Return of the Warriors</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The Eyes of Ara</t>
  </si>
  <si>
    <t>Alone on a remote island stands a long-abandoned castle, the source of many a ghastly rumor and unsettling tale. Not all is as it seems. A mysterious signal has begun broadcasting from somewhere within the ancient halls. Something inside the castle has awoken, and someone needs to venture inside to discover the truth. Lose yourself in this award-winning puzzle adventure as you explore a vast, mysterious castle riddled with secret vaults and hidden rooms. Experience stunning 3D environments and weave your way through a complex tapestry of thought-provoking puzzles to unravel a mystery bridging the scientific and the arcane.</t>
  </si>
  <si>
    <t>In TAITO’s latest arcade action title you’ll slip into the role of one of five android ninjas and brawl your way through waves of enemy hordes in a dystopian future. Over a total of eight levels, you’ll take on the tyrant Banglar and his henchmen either alone or - for the first time in the history of the series - with a friend. So settle into a night on the couch with your friends, and reminisce about the golden era of 90s co-op game evenings you know and love.</t>
  </si>
  <si>
    <t>Outer Wilds is an open world mystery about a solar system trapped in an endless time loop. You’re the newest recruit of Outer Wilds Ventures, a fledgling space program searching for answers in a strange, constantly evolving solar system. The planets are packed with hidden locations that change with the passage of time.</t>
  </si>
  <si>
    <t>Bad North: Jotunn Edition</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The Complete Edition contains every piece of downloadable content released for the game, including two massive story expansions: Hearts of Stone &amp; Blood and Wine. It's the perfect opportunity to enter this world for the first time or relive the adventure on the go!Features:*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Now on Switch play at home and on the go. Developed to take advantage of everything Nintendo Switch has to offer, the game delivers a truly powerful on-the-go experience.</t>
  </si>
  <si>
    <t>Disco Elysium</t>
  </si>
  <si>
    <t>Disco Elysium is an open world role playing game. You’re a detective with a unique skill system at your disposal and a whole city block to carve your path across. Interrogate unforgettable characters, crack murders or take bribes. Become a hero or an absolute disaster of a human being.</t>
  </si>
  <si>
    <t>Arena Allstars</t>
  </si>
  <si>
    <t>Starbeard</t>
  </si>
  <si>
    <t>Stellaris: Galaxy Command</t>
  </si>
  <si>
    <t>Zombieland: Double Tapper</t>
  </si>
  <si>
    <t>Hit the road and go on zombie-smashing adventures with your favorite wisecracking survivors in Zombieland: Double Tapper. Remember the rules and BE A HERO as you lead your squad across the wastelands of America. It’s time to NUT UP or SHUT UP!Set in the post-apocalyptic American universe of Zombieland, players will build squads of quirky characters, collect devastating equipment, and survive against variety of brain-hungry zombies in the addictive Idle RPG.</t>
  </si>
  <si>
    <t>Grandia HD Remaster</t>
  </si>
  <si>
    <t>GRANDIA HD Remaster is now available! Celebrate its exciting adventures once again!GRANDIA tells the story of Justin, the protagonist, and his companions in a race against the evil Garlyle Forces to uncover the long-lost secrets of an ancient civilization. Experience the game that became an instant classic and is considered to be one of the most influential RPGs of all time.Originally created by Game Arts, developers of such classics as the Lunar series, GRANDIA was met with wide critical acclaim when released for the SEGA Saturn in 1997 and PlayStation® in 1999. GRANDIA recieved numerous awards including GameSpot Editor's Choice, IGN Editor's Choice Award and an Award for Excellence from the CESA AWARDS '97, currently known as "Japan Game Awards".GRANDIA HD Remaster features:* Enhanced UI, sprites, and texture art details* Original cinematic videos that have been visually enhanced* Widescreen support and customizable resolutions (PC only)* Steam cards and Achievements (PC only)* Audio: Japanese and English* Language Support: Original English and Japanese PLUS French and German translations* Gamepad and keyboard support with remappable controls (PC only)</t>
  </si>
  <si>
    <t>Perform a BODY SLAM, knock’em down with a CLOTHESLINE, pull off the classic PILEDRIVER AND… shoot a FIREBALL into your opponent's face?! Whatever you do… don’t find yourself looking up at the lights!</t>
  </si>
  <si>
    <t>Active Neurons is a puzzle game in which you have to charge brain neurons.</t>
  </si>
  <si>
    <t>Ballade: with Memories</t>
  </si>
  <si>
    <t>The protagonist Nanwang, after leaving home for many years, was admitted to the famous school "Langrun University" where his hometown is located. There, I met my good friend Wen Hao, and Wen Hao’s girlfriend, Cheng Ke. After three years of happy college life, the three people entered the third year of college. Nanwang returned to Langrun University one day before the start of school.</t>
  </si>
  <si>
    <t>Beetle Hunter</t>
  </si>
  <si>
    <t>A simple first-person shooter. Beat various ferocious enemies, collect powerful weapons, explore the randomly generated complex steampunk stage, aim for the top floor and hunt the mighty beetle!</t>
  </si>
  <si>
    <t>ChessBase 15 Steam Edition</t>
  </si>
  <si>
    <t>Daenerys doesn't want Hentai</t>
  </si>
  <si>
    <t>Daenerys does not want Hentai! but John Sand does not agree. Collect chests filled with gold to make war on him. And save Daenerys!</t>
  </si>
  <si>
    <t>Detective Solitaire. Butler Story</t>
  </si>
  <si>
    <t>Help the detective solve the mystery.</t>
  </si>
  <si>
    <t>Detective Solitaire: Butler Story</t>
  </si>
  <si>
    <t>Delve into a detective world! Meet new characters and try to figure out how the butler is involved in it all.Explore 20 locations in this detective story and earn tons of unique trophies.</t>
  </si>
  <si>
    <t>GALAXIUM</t>
  </si>
  <si>
    <t>Arcade shoot game inspired on 80’s classics with extra features as you progress.</t>
  </si>
  <si>
    <t>Hexterio</t>
  </si>
  <si>
    <t>Hexterio is a puzzle game with simple mechanics and a soothing atmosphere. Containing 60 puzzles with varying mechanics and rules, this is the perfect game to relax and play during breaks.</t>
  </si>
  <si>
    <t>Jey's Empire</t>
  </si>
  <si>
    <t>Play as legendary FBI Director J. Edgar Hoover in this historical strategy-RPG game, fighting against the Mafia, the communists, the Ku Klux Klan, the Black Panthers, the Weatherman Underground in the midst of the 1960s with the rise of the New Left and organized crime.</t>
  </si>
  <si>
    <t>Morels: The Hunt</t>
  </si>
  <si>
    <t>Morels: The Hunt is an immersive gaming experience about mushroom hunting and photography while being surrounded in a beautiful, interactive nature and wildlife setting spanning across the United States.</t>
  </si>
  <si>
    <t>Mummy contact</t>
  </si>
  <si>
    <t>Mummy contact is a side-view indirect control platformer that has to guide the mummy through safe paths while avoiding traps.</t>
  </si>
  <si>
    <t>R.U.B.Y.</t>
  </si>
  <si>
    <t>This is four unusual stories that have been intertwined with four girls.</t>
  </si>
  <si>
    <t>Skyous</t>
  </si>
  <si>
    <t>Sky living Skyous descends upon earth to visit his mother only to find the world completely drained out by Imitheos.</t>
  </si>
  <si>
    <t>SOUTHBOUND</t>
  </si>
  <si>
    <t>SOUTHBOUND is an oldschool 2D JRPG with the flavor of some classic JRPGs.</t>
  </si>
  <si>
    <t>Stigfinnare</t>
  </si>
  <si>
    <t>Your goal in stigfinnare is gain most experience in round and take first place in the game.</t>
  </si>
  <si>
    <t>Super Arcade Racingis a retro-inspired, super-fun racing game that gives you the pure experience of real arcade gameplay. Simple controls and tons of fun with a classic 2D top-down view, amazing pixel art and an iconic soundtrack, combined with an intriguing story and more than 80 levels to play.</t>
  </si>
  <si>
    <t>Supesu 2</t>
  </si>
  <si>
    <t>Immerse yourself into the atmosphere of endless universe by puzzle game Supesu 2.</t>
  </si>
  <si>
    <t>Wer weiss denn sowas? - Das 2. Spiel</t>
  </si>
  <si>
    <t>It's time for round two, promising the best entertainment for you and your friends. Play in a team with Elton or compete alongside of Bernhard Hoëcker. You'll have to give your all in WER WEISS DENN SOWAS? 30 new shows await you with exciting questions and answer videos.</t>
  </si>
  <si>
    <t>Baldur's Gate: Enhanced Edition</t>
  </si>
  <si>
    <t>Running on an upgraded and improved version of the Infinity Engine, Baldur's Gate: Enhanced Edition includes the entire Baldur's Gate adventure, the Tales of the Sword Coast expansion pack, and never before seen content including a new adventure, and three new party members: The Calishite Monk Rasaad yn Bashir, Neera the Wild Mage, and Dorn Il-Khan, the evil blackguard.</t>
  </si>
  <si>
    <t>Beep! Beep! Deliveries</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Growing up we all knew that one kid who was absolutely terrified of the dark and convinced that there were monsters hiding under his bed, but what if it were true? Just Ignore Them is a Point and Click game that revolves around a boy named Mark, who is locked in a never-ending chase to escape the monsters that pursue him.</t>
  </si>
  <si>
    <t>Planescape: Torment - Enhanced Edition</t>
  </si>
  <si>
    <t>"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Strange Bedfellows A chaste succubus who can kill with a kiss. A confused crossbow-wielding cube. A suit of armor animated by a spirit demanding justice. Join these companions and more on your journey through the planes.Optimized for ConsoleExperience Planescape: Torment in HD with a reworked interface designed for Console</t>
  </si>
  <si>
    <t>Samurai Shodown: DLC Character 'Basara'</t>
  </si>
  <si>
    <t>The Sims 4: Realm of Magic</t>
  </si>
  <si>
    <t>Welcome to Glimmerbrook. It's a quiet town. Family homes. Places to hang out. A dense wooded area with a mysterious pathway. Wait, what is back there, Simmer? Where could this not-so-secret secret trail possibly lead? Well, if your Sim has any bit of adventure in their personality, they'll want to know. And what they'll discover is a world unlike any other in The Sims 4. First, a quick warning: Once your Sim goes through that portal door, they won't be able to un-see this enchanted world. And they certainly won't want to leave without learning a few spells!Gettin' CraftySpeaking of spells, who better to learn magic from than the best? Once through the portal, Sims can meet spellcasters who just might teach them a thing or two. Plus, Sims can get experimental with a giant cauldron, collect elements to make interesting potions, and even test their skills against other aspiring spellcasters. This is gonna be good. Wicked good!Wardrobe for WizardryCreating spells is great and all, but don't forget about dressing the part. To get your Sim in the magic-making spirit, they can don celestial dresses, accessories, and more to blend in with other spellcasters or stand out among the crowd. What will your Sim be wearing when they master the recipe for love potion or when they finish that challenging quest? The choice is yours!</t>
  </si>
  <si>
    <t>Wands</t>
  </si>
  <si>
    <t>Wands a first-person VR experience that offers fast-paced magic duels against other players online. Equip your wand with a wide variety of spells and battle other Wielders for fame, power, and glory in the fantastic realms of The Beyond. Explore new spells and hone your skills in your secret workshop in between battles.</t>
  </si>
  <si>
    <t>Warzone VR</t>
  </si>
  <si>
    <t>Warzone VR is a first-person VR shooter that features large maps, drivable vehicles, an arsenal of weapons and a progression system. The game has several modes, including: Solo (free-for-all), Team, Roam and Practice (shooting range) where you can interact and play with all of the weapons in the game.</t>
  </si>
  <si>
    <t>With it’s own unique story, set between the events of the first movie, Zombieland: Double Tap: Road Trip is a ridiculously fun top-down twin-stick shooter featuring local co-op multiplayer for up to four players. Play as your favorite heroes from the original — Tallahassee, Columbus, Wichita and Little Rock — as well as new unlockable characters from the upcoming sequel. The game embraces the game-like elements seen in the film by incorporating everything from the “Rules” to “Zombie Kill of the Week”. Use your special abilities, an arsenal of weapons and the essential Zombieland rules for survival to stay alive against huge numbers of uniquely grotesque and dangerous undead monstrosities in Zombieland: Double Tap: Road Trip’s story-based campaign mode, wave-based horde mode, and boss battles.</t>
  </si>
  <si>
    <t>Baldur's Gate II: Enhanced Edition</t>
  </si>
  <si>
    <t>Baldur's Gate II: Enhanced Edition combines both Baldur's Gate II: Shadows of Amn and Baldur's Gate II: Throne of Bhaal. Bundled with the game on PC and Mac, and available as DLC on iOS and Android, are four diverse new characters, each with their own epic quest. Venture to the distant sands of Zakhara with your new companions, or lead them in a raid upon the home of the gods.Kidnapped. Imprisoned. Tortured. The wizard Irenicus holds you captive in his stronghold, attempting to strip you of the powers that are your birthright.Can you resist the evil within you, forge a legend of heroic proportions, and ultimately destroy the dark essence that haunts your dreams? Or will you embrace your monstrous nature, carve a swath of destruction across the realms, and ascend to godhood as the new Lord of Murder?</t>
  </si>
  <si>
    <t>Billy Bomber</t>
  </si>
  <si>
    <t>Your goal is to transport Billy's pyrotechnic to the exit using dynamites and springs. You can place them on the map wherever you want, then watch your TNT explode and send Billy into space! Billy Billy is not going to move anywhere, but the explosive dynamite should be the right motivation for him. The game contains 25 different stages, each of which can be completed in many ways. Will you only use TNT, or maybe you'll build a complicated spring sequence? Just be creative and help Billy Bomber, a TNT specialist at his work.</t>
  </si>
  <si>
    <t>Cube Escape Collection</t>
  </si>
  <si>
    <t>In this classic point-and-click adventure anthology you follow the path of Dale Vandermeer, a homicide detective, as he investigates the death of a woman and finds himself drawn into the mysterious world of Rusty Lake.Cube Escape was Rusty Lake's first series of games, introducing the Rusty Lake universe. Heavily inspired by TV series Twin Peaks. All games will be updated, preserved and bundled on Steam for a small price, to survive the end of the Flash Games era. The Cube Escape Collection will contain 9 chapters: Seasons, The Lake, Arles, Harvey's Box, Case 23, The Mill, Birthday, Theatre and The Cave.</t>
  </si>
  <si>
    <t>&gt;Connect</t>
  </si>
  <si>
    <t>Dive deep into a world of cyberhacking and break into hundreds of computers in order to uncover secrets held by greedy corporations and of course self-profit along the way.</t>
  </si>
  <si>
    <t>Art by Numbers (2019)</t>
  </si>
  <si>
    <t>Learn the great history of art painting masterpieces.</t>
  </si>
  <si>
    <t>Blood Runner</t>
  </si>
  <si>
    <t>Play for Blood Runner, to the neck of which a collar with explosives is fixed and whose timer is constantly decreasing.</t>
  </si>
  <si>
    <t>Earthlings Must Die</t>
  </si>
  <si>
    <t>Commander, it is time to save Planet Earth and bring humanity to an end! Take control of our greatest weapons and unleash destruction onto the human cities. Have fun blasting the human ragdolls up into the air before they turn into bone and ahs.</t>
  </si>
  <si>
    <t>MAD Maze</t>
  </si>
  <si>
    <t>Find a rotating marker in 15 mazes of the full version of the game! You must know that there is one difficulty - you do not see where you are.</t>
  </si>
  <si>
    <t>Morok</t>
  </si>
  <si>
    <t>Morok is interactive visual novel with a northern mood.</t>
  </si>
  <si>
    <t>Rainbow Robin</t>
  </si>
  <si>
    <t>Parkour mechanics, color switching &amp; disco dancing fused to create an addicting new spin on the endless running genre.</t>
  </si>
  <si>
    <t>Sword World</t>
  </si>
  <si>
    <t>The Empire's Crisis</t>
  </si>
  <si>
    <t>The Empire founded three centuries ago by Tyrell, Humanity's greatest champion, teeters on the edge of collapse. It falls to you, formerly a mercenary, to prevent their fears from coming to fruition, while experiencing the rich history and characters of this troubled land.</t>
  </si>
  <si>
    <t>The Quarry (2019)</t>
  </si>
  <si>
    <t>Mine and process minerals and natural resources to construct a giant factory. Your goal is to manufacture highly complex computer chips. Build machines, conveyors, pipes and power poles to create a vast and interconnected system.</t>
  </si>
  <si>
    <t>Time Twins Mosaics Haunted Images</t>
  </si>
  <si>
    <t>The Time Twins and friends want to take you on a spine-tingling adventure. If you're a fan of picross games, you're going to love Time Twins Mosaics: Haunted Images. Use numeric clues to place multi-colored tiles into a grid and reveal a picture. You'll start with some fun and easy puzzles, but by the time you've finished the game, you'll have faced big, multi-colored grids sure to test the wits of even the most seasoned puzzle-solver. Along the way, you'll encounter skeletons, zombies, ghosts and more.Time Twins Mosaics: Haunted Images is both creepy and challenging, and sometimes surprising! It features 120 levels across 20 different stages, each with its own mysteries to unravel and ancient monsters to unearth.</t>
  </si>
  <si>
    <t>Vugluskr: Zombie Rampage</t>
  </si>
  <si>
    <t>When SWAT meets zombies in Sanctuary environments. Indie game - it's not always just pixel art. Zombie shooter game - it's not always an urban environment shooting gallery. Storyline - it's not always a product of AAA studio.</t>
  </si>
  <si>
    <t>YORG.io 3</t>
  </si>
  <si>
    <t>Defend, Attack, Survive! Build up your base and defeat the zombies with this unique combination of tower defense, base building and supply chain management. Now with multiplayer, mods and loads of new content!</t>
  </si>
  <si>
    <t>Counter Terrorism - Minesweeper</t>
  </si>
  <si>
    <t>Base on budget control to locate and capture those terrorists, stop them before the attack countdown. Gameplay method inspired by the minesweeper.</t>
  </si>
  <si>
    <t>I am the Dean</t>
  </si>
  <si>
    <t>Victoriana - Steampunk Text Adventure</t>
  </si>
  <si>
    <t>Gadgets, conspiracy and conquest await you in this steampunk text adventure. An interactive romp through Victorian England and the British Empire.</t>
  </si>
  <si>
    <t>Alchemist's Castle</t>
  </si>
  <si>
    <t>Discovering the philosopher's stone turned the wise and kind alchemist into a power hungry, selfish tyrant. Task of stopping him falls upon you, the former apprintice of the alchemist. Discover the secrets of the Alchemist's Castle, survive and destroy the philosopher's stone!Alchemists's Castle is a 2D side-scroller platformer, inspired by old-school Metroid and Castlevania games.</t>
  </si>
  <si>
    <t>Captain fly and sexy students</t>
  </si>
  <si>
    <t>Twenty two year old sexy students and a fly captain. He is free as a… well, fly, and he can get wherever he wants.</t>
  </si>
  <si>
    <t>Celaria</t>
  </si>
  <si>
    <t>Celaria is a first-person racing parkour platformer in which the player races against the time on various tracks. Find the fastest path to the goal and take advantage of the enviroment in order to improve your runs as much as possible.</t>
  </si>
  <si>
    <t>Haunted Manor: Remembrance</t>
  </si>
  <si>
    <t>After avoiding it for many years, your friend Joanne decides to return to the ruins of her childhood home, determined to learn more about her dark past. You're along for emotional support, but when an accident leaves you alone with her mother's diary, reality melts away and what lies behind it will boggle the mind! What is real and what is just a result of Joanne's splintered memories? Can you hold your grip on reality long enough discover the truth behind the madness?</t>
  </si>
  <si>
    <t>LowPoly 3D Art Paint by Number</t>
  </si>
  <si>
    <t>Collect 3D object by numbers Puzzle for brain training and the development of imagination. A game for all ages, boys and girls. Collect polygons and create fantastic images!</t>
  </si>
  <si>
    <t>New Giant Business</t>
  </si>
  <si>
    <t>Sister Adventure</t>
  </si>
  <si>
    <t>Sister Adventure - A platform game with elements of puzzles, overcoming various traps, collecting keys and opening chests. The game has elements of clothing and weapons that you can equip on your hero.</t>
  </si>
  <si>
    <t>The Fog (2019)</t>
  </si>
  <si>
    <t>Explore the land collecting lanterns in a desperate attempt to survive the thick, evil fog in this atmospheric platformer.</t>
  </si>
  <si>
    <t>AeternoBlade II</t>
  </si>
  <si>
    <t>Welcome back to the world of AeternoBlade. Let’s adventure with Freyja, Bernard, Felix to the Chronosian for finding the 3 AeternoBlades and using its power to stop Dark Abyss. Can you help Freyja protect her future?</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Pride Run</t>
  </si>
  <si>
    <t>Pride Run is a celebration of Pride events around the world and all things LGBTQ+. Dance your way through the streets of the most iconic cities around the globe in this uniquely awesome RTS - Rhythm Action game. The better you dance, the more people you attract to your parade.</t>
  </si>
  <si>
    <t>Stela is a cinematic, atmospheric platformer about a young woman witnessing the final days of a mysterious ancient world.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FALLBACK</t>
  </si>
  <si>
    <t>Lead the rebellion in an epic rogue-like adventure. Guide your jet-pack equipped post-apocalyptic volunteers through a labyrinthine underground complex by jumping, dodging, and battling against robot minions (and masters) to get to the surface — and bring life back to the scorched Earth.</t>
  </si>
  <si>
    <t>GRID</t>
  </si>
  <si>
    <t>Capturing intense moment-to-moment racing action, GRID returns with an all-new experience where every race is the chance to choose your own path, create your own story and define your legacy in the motorsport world.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Doraemon, the endearing cat-type robot that captured the hearts of millions worldwide, arrives for another adventure in ‘Doraemon Story of Seasons’! Dive into a new world that combines relaxing gameplay with a story of farming, friendship and helping others. Grab a shovel and join the fun.</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Frostpunk: Console Edition</t>
  </si>
  <si>
    <t>In a completely frozen world, people develop steam-powered technology to oppose the overwhelming cold. Society in its current form becomes ineffective and it has to change in order to survive.</t>
  </si>
  <si>
    <t>A Knight sworn to the forces of darkness. A creature which feeds on pain. A young girl all alone. One interconnecting tale of suffering, sacrifice, and the family in the middle of it all. 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Walking Zombie 2</t>
  </si>
  <si>
    <t>Zombie singleplayer shooter in modern polygon graphics with rich RPG elements.</t>
  </si>
  <si>
    <t>The ultimate arcade eSport comes home. Hop on the snail, hoard berries, or wipe out the enemy’s queen to claim victory.</t>
  </si>
  <si>
    <t>A Ghostly Tale</t>
  </si>
  <si>
    <t>Play as a butler and explore a haunted mansion. Discover mysteries and solve problems in this Point and Click Adventure game.</t>
  </si>
  <si>
    <t>Prepare to embark in a journey like no other in Alluris. Play as a reluctant hero or villain to save the world… or just save a colony of bears from some lumberjacks. However you play, you’re sure to walk away with a few crazy stories about your adventure.</t>
  </si>
  <si>
    <t>Anime Otaku Girl</t>
  </si>
  <si>
    <t>A puzzle game that uses the “absorbing objects” to get points to purchase props and keeps getting through. With built-in infinite levels, the difficulty is gradually increasing.</t>
  </si>
  <si>
    <t>Arsenal Demon</t>
  </si>
  <si>
    <t>As the Arsenal Demon, run and shoot through hordes of robot angels to survive in an arena that changes each time you enter it. Choose a combination from a loaded arsenal of dual wieldable weapons and compete against other Demons for the best score.</t>
  </si>
  <si>
    <t>Bandit Point</t>
  </si>
  <si>
    <t>Bandit Point is an immersive VR shooter game set in a quirky mechanical world combining both fantasy and science fiction themes, where player uses their special abilities to control enemy units and destroy the opposing, snobby automatons.</t>
  </si>
  <si>
    <t>Cuties Dungeon</t>
  </si>
  <si>
    <t>Welcome to Cutie’s Dungeon! Meet Cutie, A dark and demented rabbit hellbent on destroying everything that’s cute! Cutie is out for revenge and won’t stop until he has ended the never-ending cycle of cuteness happening around him.</t>
  </si>
  <si>
    <t>Dwarven Defender</t>
  </si>
  <si>
    <t>Be tip of the spear to magisphere restoration efforts. Work is hard and risky but the pay is good and you get to smack goblins. Time to sail to Gledenor to be a violent spire farmer.</t>
  </si>
  <si>
    <t>Explore Fushimi Inari</t>
  </si>
  <si>
    <t>Experience a detailed, realistically designed recreation of the renowned Japanese shrine, Fushimi Inari Taisha. Explore the expansive Kyoto mountainside in first person, take photos with the in-game camera, immerse yourself in an atmosphere reminiscent of the real place.</t>
  </si>
  <si>
    <t>Franchise Hockey Manager 6</t>
  </si>
  <si>
    <t>Franchise Hockey Manager returns for the 2019-20 season with plenty of additions to the deepest, most authentic hockey strategy gaming experience you can find. Choose one of 32 leagues around the globe and select a team to guide to glory, including a chance at the ultimate prize, the Stanley Cup®.</t>
  </si>
  <si>
    <t>How to Raise a Wolf Girl</t>
  </si>
  <si>
    <t>Shuuji and Kana have their hands full teaching Iroha how to be human again, after she spends ten years in the mountains with a wolf god. But who's really raising who?</t>
  </si>
  <si>
    <t>Karate Cat</t>
  </si>
  <si>
    <t>Break, hit, meow! Play for the best karate cats in the world. Their paws are not the softest.</t>
  </si>
  <si>
    <t>KiKiMiMi2</t>
  </si>
  <si>
    <t>There are 4 endings this time! Retrieved her brother's heroine, Hiroshi, and continued to use her super power to track the dark organization behind the event! The super-powered detective drama across Eurasia kicks off!</t>
  </si>
  <si>
    <t>Legendary gun</t>
  </si>
  <si>
    <t>The background of the game is similar to the World War II. There is a small village in China which is often plundered by the enemy. In order to survive, players assume the role of a heroic warrior and fight the aggressors to defend the homeland and the people.</t>
  </si>
  <si>
    <t>Necrolepsy</t>
  </si>
  <si>
    <t>Bounty hunting isn't all sweat and grit! Travel through an exotic world as Lira, platforming though obstacles, juggling enemies, surviving nightmares, and looking for a cure of her Necrolepsy!</t>
  </si>
  <si>
    <t>Puzzle: Fire Sticks</t>
  </si>
  <si>
    <t>Over 100 levels of varying difficulty! The gameplay is very simple - rearrange the matches so that you get mathematical equality, be smart, collect bonuses, open hidden levels and much more.</t>
  </si>
  <si>
    <t>Quaterneon</t>
  </si>
  <si>
    <t>A simple running game. Dodge rotating objects, while trying to capture orange cubes for a score.</t>
  </si>
  <si>
    <t>ShPML5</t>
  </si>
  <si>
    <t>Net-art group Kreguzda presents. Tomorrow is the Hundred-Fivehundred-First lunar day. This day is good for fasting. Do not eat anything among the lines of: dairy, fried, boiled, saltcium, iodine, mercury, plutonium, chebureks 2D, chebureks 3D, pies with HTML and other useful substances. Stay healthy!</t>
  </si>
  <si>
    <t>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Strip Shooter</t>
  </si>
  <si>
    <t>Strip Shooter is a casual-indie game to undress sexy girls meanwhile they are dancing.</t>
  </si>
  <si>
    <t>Temply Girls</t>
  </si>
  <si>
    <t>Temply Girls is a game in which you have to catch the rhythm and achieve high results.</t>
  </si>
  <si>
    <t>VRAdventure</t>
  </si>
  <si>
    <t>VRAdventure is a virtual reality adventure game in huge open world. Intuitive fight system brings a lot of fun while exploring secrets of a world haunted by evil forces.</t>
  </si>
  <si>
    <t>Shipped</t>
  </si>
  <si>
    <t>Shipped is a simple local multiplayer naval game for up to 8 players. You can accelerate, but you can't brake! Choose your favorite girl and navigate around the screen without losing control of your ship. Grab crates to get ammunition or shoot air with your empty cannons to push enemies or deflect incoming fire. Keep up with the movement of the camera! If your ship goes off-screen it will instantly explode!Not enough friends? Add AI-controlled players or try to clear the single-player arcade mode.</t>
  </si>
  <si>
    <t>Beast Quest</t>
  </si>
  <si>
    <t>Embark on an epic action-adventure to save the Kingdom of Avantia from ruin. Overcome the dark magic that has corrupted the noble Beasts of the realm. Battle in the mythical world, tackling challenges through stunning landscapes and a plethora of side missions and objectives. Unlock new abilities and upgrades to successfully combat varied opponents. Based on the best-selling fantasy novels, Beast Quest comes to console for the first time ever, with a rich, progressive storyline, vibrant settings, and an excess of compelling challenges.</t>
  </si>
  <si>
    <t>Earthfall</t>
  </si>
  <si>
    <t>Alien invaders swarm the rubble, hunting survivors. Humanity is an endangered species. Want to save the world? Grab a gun and fight back.The end of the world is here! Emerging from the devastation of a global meteor strike, aliens swarm the landscape and ravage the planet. Everyday people must stand together and fight back with a wide variety of weapons, supplies and defenses as they battle through the towns and wilderness of the Pacific Northwest.Features: * CO-OPERATIVE SURVIVAL FOR UP TO FOUR PLAYERS -- Team up with friends to survive the alien infestation. Robust multiplayer support and A.I. teammates stand ready to ensure a full team at any time regardless of available players.* PRINT YOUR WEAPONS -- Use advanced 3D printers to print more than twenty different weapons to use against the vicious alien enemies.* BUILD YOUR DEFENSES -- Strategically deploy barricades to block the enemy hordes and install turrets anywhere to create perfect alien killing zones.</t>
  </si>
  <si>
    <t>Puzzle Book</t>
  </si>
  <si>
    <t>Super Box Land Demake is a 2D top-down puzzle game with colorful pixelated graphics where you can solve puzzles playing alone or with a friend.You'll need to push boxes to the right places to open the gate and go to the next level. You'll be able to play in single-player mode controlling 1 or 2 characters at same time, or in local co-op mode with a friend, changing modes on the fly during levels the way you prefer.To help you on your puzzle quest, you'll have a Magic Cam! A powerful device, that permits you go back in time and undo some movements. But watch out your battery meter! Your Magic Cam needs batteries to keep working. Can you solve the puzzles and reach the end of this puzzling adventure? So keep your brain sharp and let's go!This game is a Demake version of "Sokoban Land DX", featuring Completely new graphics, new Bonus Levels and other improvements.</t>
  </si>
  <si>
    <t>Debris Infinity</t>
  </si>
  <si>
    <t>Debris Infinity is an action packed game that puts your reflexes to the limit, allowing you to manipulate time itself to make impossible maneuvers, using an advance scoring system to rank your performance.</t>
  </si>
  <si>
    <t>A time-manipulation action and puzzle side-scrolling platformer featuring world exploration and RPG elements. With agile movement and the power of time itself at your disposal, overwhelm your foes in frenetic combat and solve ingenious puzzles, in this sequel to the fast-paced action/puzzle platformer.</t>
  </si>
  <si>
    <t>Active Soccer 2019</t>
  </si>
  <si>
    <t>Queen's Quest 4: Sacred Truce</t>
  </si>
  <si>
    <t>After many years of peace between the Five Kingdoms, dark clouds are gathering over the realm of humans and elves. After an attempt to assassinate the Elf King, life's delicate balance, which was only maintained through the magic of the Sacred Truce, has come to end. Friends and neighbors are beginning to turn against each other. Suddenly the tiny village of Saddletown becomes the centre of attention for the entire kingdom according to the elves it's where the would-be assassin is hiding. It seems that the people of the town must answer for his crimes.The mayor of Saddletown invites the emissary of the Peacekeepers Guild for a meeting. The ongoing peace between humans and elves and the fate of Five Kingdoms are in his hands.</t>
  </si>
  <si>
    <t>Corpse Party: Blood Drive</t>
  </si>
  <si>
    <t>While some members of Kisaragi Academy's class 2-9 returned from their trip to the hellish, otherworldly elementary school known as Heavenly Host, many did not.Class president Ayumi Shinozaki attempted to use an ancient tome called the Book of Shadows to resurrect her deceased friends once before, but only compounded the tragedy in the process. And now the book has been lost.Or has it? When a spiritual photograph turns up, suggesting the Book of Shadows may now reside in the tattered remains of Heavenly Host, Ayumi becomes obsessed with finding it so she can make one last attempt to set things right.Picking up two months after Corpse Party: Book of Shadows, Corpse Party: Blood Drive serves as the definitive conclusion to the long-running Heavenly Host story arc. Featuring dynamic lighting, 3D sound, highly detailed environments and a variety of new gameplay systems, this is a Japanese horror experience not to be missed!</t>
  </si>
  <si>
    <t>Mable &amp; The Wood</t>
  </si>
  <si>
    <t>Mable &amp; The Wood is a Metroidvania where you can take the form of the bosses that you kill, changing how you're able to explore the interconnected world. It's also a Metroidvania where you don't have to kill anyone. The strange cult that resurrected you speak of an ancient prophecy that says you will hunt down the great beasts, take their shape, and use their powers to save this dying world. But what if they're wrong? The prophecy is old, and words lose their meaning with time... When the world is falling apart around you, what will you do? In Mable &amp; The Wood, it's up to you to make that choice. You don't have to kill anyone, but you might kill everyone.</t>
  </si>
  <si>
    <t>Deliver Us The Moon: Fortuna</t>
  </si>
  <si>
    <t>A lone astronaut is sent to the moon on a critical mission to save humanity from extinction.</t>
  </si>
  <si>
    <t>Use the radio to give commands to the soldiers on the battlefield. Keep track of the situation based on their voice reports only. Lead US platoons to clash with Vietcong in a realistic, innovative approach to the RTS genre. Make hard choices in a narrative driven experience, and face the outcome.</t>
  </si>
  <si>
    <t>Spirit Hunter: NG</t>
  </si>
  <si>
    <t>Creeping horrors, familiar settings - while its predecessor, spirit Hunter: death mark, found its spirits in distinct, Horrifying locales, spirit Hunter: ng Weaves fear seamlessly into the mundane.</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Asgard's Wrath</t>
  </si>
  <si>
    <t>Unleash the wrath of the Gods in a mythical Norse adventure that can only unfold in VR. Forge your destiny as both a mortal hero and living god in an action role playing game of unworldly depth.</t>
  </si>
  <si>
    <t>Xenowerk Tactics</t>
  </si>
  <si>
    <t>Beware the Creeping Horror... Face nightmares you thought were merely urban legends. Uncover a dark mystery, making deadly decisions just to survive. Play this chilling companion story to the award-winning Spirit Hunter: Death Mark game and bring the terror home.</t>
  </si>
  <si>
    <t>BDSM: Big Drunk Satanic Massacre</t>
  </si>
  <si>
    <t>BDSM is the first satirical action RPG where you get to play Lou, Satan’s son! Get some booze, kill the traitors, save Hell and rescue the hottest demoness from the clutches of those nasty people and mega-corporations.</t>
  </si>
  <si>
    <t>An open-world action adventure game set in a simulated world in which humans never reached the top of the food chain.</t>
  </si>
  <si>
    <t>Doraemon meets Story of Seasons in this new, fresh take on farming! Japan's adored Doraemon franchise comes to Steam in Story of Seasons, a beloved farming simulation series lasting over 20 years.</t>
  </si>
  <si>
    <t>Alive 2 Survive</t>
  </si>
  <si>
    <t>Zombie hordes. Hostile humans. Fight to live. You are Alive 2 Survive! Swipe your way through life or death decisions where each choice matters and can be the difference between surviving the apocalypse or joining the zombie horde. A swipe-to-survive zombie apocalypse decision making adventure.</t>
  </si>
  <si>
    <t>Amatarasu Riddle Star</t>
  </si>
  <si>
    <t>Come wish upon a shooting star and find “something fun and wondrous” to whisk you away from boredom. Beyond rabbit girls. Beyond your wildest imagination.</t>
  </si>
  <si>
    <t>Battleheart Legacy</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t>
  </si>
  <si>
    <t>Big Drunk Satanic Massacre</t>
  </si>
  <si>
    <t>BDSM is the first satirical action RPG where you get to play Lou, Satan’s son! Get some booze, kill the traitors, save Hell and rescue the hottest demoness from the clutches of those nasty people and mega-corporations!</t>
  </si>
  <si>
    <t>Court of Ashes</t>
  </si>
  <si>
    <t>Gather your wits and enter the council chamber. The king has fallen, but the five of you remain in the fight. You can mourn the loss of his majesty later; your own survival still depends on how you respond to this war. Undoubtedly, figuring out how to respond will be easier than convincing the others to listen.</t>
  </si>
  <si>
    <t>CrunchTime</t>
  </si>
  <si>
    <t>A long-term crunch time programmer entered the world of code, and became a green cursor. Knowing that the condition for getting off work is to find 4 bugs in the code world, the adventure begins...</t>
  </si>
  <si>
    <t>Death Gasp</t>
  </si>
  <si>
    <t>Death Gasp is a horror survival game in which you will have to solve a series of riddles while escaping the creatures that are lurking in the darkness. Reaction and good decision-making is almost as important as not freaking out. Will you be able to make it to the end of this fear-infusing dungeon?</t>
  </si>
  <si>
    <t>Death in the Water</t>
  </si>
  <si>
    <t>How long will you survive in this open water diving experience as you go head to head with terrifying Great Whites as they threaten to tear you apart?</t>
  </si>
  <si>
    <t>Draconic Route</t>
  </si>
  <si>
    <t>In the 1980s arcade game taste, stoic and polished tactics.</t>
  </si>
  <si>
    <t>Dune Sea is a side-scrolling platform adventure game that lets you fly like a bird. Soar the skies and survive the elements as you traverse beautifully crafted landscapes as a winged aeronaut.</t>
  </si>
  <si>
    <t>Fork Knights</t>
  </si>
  <si>
    <t>Fork Knights is a light-hearted fencing brawler featuring food fighters battling it out for BBQ domination. Fight with up to four players locally.</t>
  </si>
  <si>
    <t>Halloween Stories: Horror Movie</t>
  </si>
  <si>
    <t>Nobody believed Ellie when her three best friends were pulled into a cursed horror movie on Halloween night. But two years later to the day, the infernal tape has returned, and now it's up to Ellie to rescue her long-lost friends and survive the very real ghosts, creeps, and slashers behind the movie magic! Are you brave enough to guide Ellie through three terror-packed films where danger lurks in every dark corner? There's only one way to find out!</t>
  </si>
  <si>
    <t>Legend of Keepers: Prologue</t>
  </si>
  <si>
    <t>You have been hired as a dungeon master by the Dungeons Company. Your job is simple: Protect their dungeons! Legend of Keepers: Prologue is a playable alpha that will help you get familiar with the game mechanics.</t>
  </si>
  <si>
    <t>Lilitales</t>
  </si>
  <si>
    <t>Branded as a traitor for losing the princess, the young knight Luna sets out on a lonely journey to rescue the princess and clear her name.</t>
  </si>
  <si>
    <t>Lost (2019)</t>
  </si>
  <si>
    <t>MageQuit is a wizard-brawling arena game where up to 10 players use spells and physics to do battle. As a wizard, you are granted a staff with a glowing D20, giving you unique elemental abilities. With every kill, your neckbeard and fame grow. Will you end up as Merlin, or be forever cursed with peach fuzz?</t>
  </si>
  <si>
    <t>When danger calls – it's down to you become a lifesaver in Mountain Rescue Simulator! Now you and your team are in demand! Use your special vehicles such as helicopters, quad bikes or snow cat to rescue people. Take care of broken bones or rescue lost hikers.</t>
  </si>
  <si>
    <t>Nippon Ecchi Jigsaw</t>
  </si>
  <si>
    <t>Ecchi jigsaw game. Solve over 10 different mature ecchi style nude images and enjoy.</t>
  </si>
  <si>
    <t>River City Melee Mach!!</t>
  </si>
  <si>
    <t>The ‘Fight it out!’ part of the Renegade/River City (Nekketsu Kouha Kunio-kun) series’ numerous sports spin-offs is back and powered-up! No rules, and fights to the finish where anything goes! Over 180 characters and over 250 different special moves!</t>
  </si>
  <si>
    <t>Runefall 2</t>
  </si>
  <si>
    <t>The chronicle runes have been stolen and a bandit is on the run! Chase him across the kingdom as you meet new characters, solve quests, and discover the lore of the land of Silverdale.</t>
  </si>
  <si>
    <t>Venandi In Silva</t>
  </si>
  <si>
    <t>This game is a game to hunt animals in the forest. Aim for a high score by hunting more animals. Enjoy this random game.</t>
  </si>
  <si>
    <t>Beware the Creeping Horror… Face nightmares you thought were merely urban legends. Uncover a dark mystery, making deadly decisions just to survive. Play this chilling companion story to the award-winning Spirit Hunter: Death Mark game and bring the terror home.</t>
  </si>
  <si>
    <t>Enjoy exciting adventures at Martinshof. Explore the expansive grounds around Martinshof and Falkenstein Castle on horseback. Whether you’re walking, trotting, galloping or jumping, show what you’ve got in varied horse races of different lengths and difficulties. Wild adventures await you.</t>
  </si>
  <si>
    <t>Dissidia: Final Fantasy NT - Gabranth</t>
  </si>
  <si>
    <t>MISTOVER</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ore.</t>
  </si>
  <si>
    <t>BDSM is the first satirical action RPG where you get to play Lou, Satan’s son. Get some booze, kill the traitors, save Hell and rescue the hottest demoness from the clutches of those nasty people and mega-corporations.</t>
  </si>
  <si>
    <t>Eliza</t>
  </si>
  <si>
    <t>Arcade Archives: The Legend of Kage</t>
  </si>
  <si>
    <t>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What others are saying:This classic ninja-action game first appeared in arcades in 1985 and became instantly popular. As the Iga ninja named "Kage," players embark on an action-packed quest as they move toward a magic castle where the Princess "Kiri" is held captive by "Yohshirou Yukikusa." To stay alive, players move vertically and horizontally through forest and castle environments and execute massive jumps, all the while using throwing-star knives and a sword to take down hordes of enemies.</t>
  </si>
  <si>
    <t>Contraptions</t>
  </si>
  <si>
    <t>Contraptions is a physics based puzzle game with a fun cartoony look and feel to it. How many steps does it take to change a light bulb? If your answer is 10 or more, then you are ready for ‘Contraptions’ – a game where the goal is to fix whacky contraptions that perform simple tasks in indirect and convoluted ways, Rube Goldberg style.</t>
  </si>
  <si>
    <t>A long-term crunch time programmer entered the world of code, and became a green cursor.Knowing that the condition for getting off work is to find 4 bugs in the code world, the adventure begins...</t>
  </si>
  <si>
    <t>Desktop Dodgeball</t>
  </si>
  <si>
    <t>Duped</t>
  </si>
  <si>
    <t>Duped explores themes of loneliness, isolation and identity, through a 2D action/puzzle platformer. Control a square on its journey to escape the cave it has found itself in. Create clones, control them, flip switches, build bodies out of your friends, get kicked around like a ragdoll. All of this awaits you, in Duped.</t>
  </si>
  <si>
    <t>Family Tree</t>
  </si>
  <si>
    <t>Family Tree is a pinball platform game where you'll be aiming your shots and bouncing on baddies to traverse many hand-crafted levels. Twist in the air and traverse devilishly designed obstacles to rescue your children, discover secrets and rack up score before you reach the goal.</t>
  </si>
  <si>
    <t>Little Briar Rose</t>
  </si>
  <si>
    <t>An ancient legend, a cursed castle surrounded by brambles, a forest inhabited by funny enchanted creatures and a sweet princess sleeping in it. And, obviously, a fearless prince! This is what Little Briar Rose is made out of. In this particular stained glass-styled graphic adventure the player will help a whole dynasty of princes complete their quest. Be careful though, many will try, but only one shall prevail!</t>
  </si>
  <si>
    <t>Mah-jongg Puzzle Pai-Sen</t>
  </si>
  <si>
    <t>Midnight Evil</t>
  </si>
  <si>
    <t>It's late at night, and you've discovered a mysterious book that seems to have its own evil agenda. As you begin to read through it, you realize that you are not alone – the monsters are coming. The only way to free yourself from this fiendish nightmare is to keep reading… and finish the book. Midnight Evil is a story-driven first-person horror game where you play William Crinkle, a child who is being attacked by goblin-like creatures known as Urklings – beasts with a taste for the flesh of children. Spotting the monsters in time will banish them for a while, but they can only be defeated by reading the text within the book that binds them.</t>
  </si>
  <si>
    <t>Monochrome Order</t>
  </si>
  <si>
    <t>Guide the world toward the right direction through Judgments in a fantasy RPG with multiple endings! The Arbiters’ mission is to use the ancient magic known as “Judgment” to follow their own justice and guide the world to a better place. Get up to 18 allies from your Judgments to try various formations and overcome challenges.</t>
  </si>
  <si>
    <t>The ‘Fight it out!’ part of the Renegade/River City (Nekketsu Kouha Kunio-kun) series’ numerous sports spin-offs is back and powered-up! No rules, and fights to the finish where anything goes! Over 180 characters and over 250 different special moves.</t>
  </si>
  <si>
    <t>Secret Files: Sam Peters</t>
  </si>
  <si>
    <t>When alien DNA is spotted in the genetic code of algae living at a crater site in Ghana, sassy reporter Sam Peters goes after the story of her lifetime. Before she can start her research at Lake Bosumtwi, however, she has to cleave through the wilderness and escape feisty jungle animals by day and demon-like creatures from African folklore by night. And soon she has to ask herself, whether a creditable article on the front page of an esteemed science magazine is really worth risking her life.</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t>
  </si>
  <si>
    <t>'MIST-ical' RPG with expeditions for finding the key to survival. Choose your next step wisely and keep in mind that your every move will change the future. Create your own 'Corps' and explore through various regions in the Pillar of Despair: forests, lakes, mountains, cities, cathedrals, castles, and much more.</t>
  </si>
  <si>
    <t>MRAK</t>
  </si>
  <si>
    <t>MRAK is a hardcore platformer with unique gameplay. Paint the level of blood and only it will show the way to our character. Starting with the easiest levels you will find many challenging but interesting levels.</t>
  </si>
  <si>
    <t>Take back a stolen world in the new saga from the acclaimed RPG series of Asdivine, this time based in a world reminiscent of ancient Japan!</t>
  </si>
  <si>
    <t>Blocks!: Richard III</t>
  </si>
  <si>
    <t>Richard the Third is an epic two-player wargame that recreates the bloody dynastic struggle in the 15th century between the royal houses of Lancaster and York for the throne of England.</t>
  </si>
  <si>
    <t>Bomber Bother</t>
  </si>
  <si>
    <t>Fight back against thieving Greyman Grifterham and his horde of beavery bullies and experience the thrill (and frustration) of herding low-poly beavers into a bottomless pit, retro-style!</t>
  </si>
  <si>
    <t>Escape Zolstar</t>
  </si>
  <si>
    <t>Escape Zolstar is a metroidvania where you explore, collect powerups, fight enemies, and defeat bosses.</t>
  </si>
  <si>
    <t>Ghoul Britannia: Land of Hope and Gorey</t>
  </si>
  <si>
    <t>Heroes of Hellas Origins: Part One</t>
  </si>
  <si>
    <t>Join with the gods of Greek legend to bring peace to an ancient world that's on the brink of war!</t>
  </si>
  <si>
    <t>Hidden World of Art 3</t>
  </si>
  <si>
    <t>The classic Hidden World of Art series is back! Uncover mysteries and dangers hidden within the paintings of the greatest artists of old. Lana, restorator of famous antique paintings has become completely mesmerized by her work. So much so, she didn't notice that her own fatigue was transforming into something more dangerous. Help Lana win the fight against her own subconscious and see if you can escape the shackles of ancient canvases?</t>
  </si>
  <si>
    <t>Lumina</t>
  </si>
  <si>
    <t>As an archaeologist, unlock the secret of the ancient pyramid and solve complex puzzles using lasers to escape alive.</t>
  </si>
  <si>
    <t>Mini Tanks</t>
  </si>
  <si>
    <t>Mini tank is a simple style of strategy shooting game. It's hard to forget the impact of the game. Ready?Enter the mini tank world with me.</t>
  </si>
  <si>
    <t>Pixel Art Hentai Trap Hot Spring</t>
  </si>
  <si>
    <t>The heroine goes to the hot spring. Erotic traps and men are jealous on the way to the hot spring. Head to the hot spring while avoiding them. The heroine who arrives will know why he came to the hot spring. Traps and animated illustrations are drawn in dot pictures.</t>
  </si>
  <si>
    <t>Rising Smoke</t>
  </si>
  <si>
    <t>Shisensho Solitaire</t>
  </si>
  <si>
    <t>Shisensho Solitaire is a classic tile-matching game. You can only match pairs of tiles if they can be connected by a single line with no more than two bends. If you clear every tile, you win!</t>
  </si>
  <si>
    <t>Shuffle World</t>
  </si>
  <si>
    <t>Shuffle World is a platformer puzzle game where the player makes unreachable areas reachable by shuffling pieces of the level.</t>
  </si>
  <si>
    <t>Supercar Drift</t>
  </si>
  <si>
    <t>Bored of playing old drifting games with boring cars? Download and play New Super Cars Drifting game exclusively available now on Steam. This Drifting Game is different from all other games as you play with all new concept cars.</t>
  </si>
  <si>
    <t>Triggore</t>
  </si>
  <si>
    <t>Welcome To... Chichester OVN 2 : Master Tormenter Grendel Jinx !?</t>
  </si>
  <si>
    <t>Set sometime during the protagonist's holiday, who wants nothing more than a quiet day alone. Grendel Jinx has other plans, and wants an answer to an important question. Will either get what they want?</t>
  </si>
  <si>
    <t>Stellatum</t>
  </si>
  <si>
    <t>A wizard brawler about spell drafting and beard envy, MageQuit allows up to 10 mages to battle it out online or 8 locally. Beards grow longer with each kill; the wizard with the longest beard after 9 rounds wins!</t>
  </si>
  <si>
    <t>Virtual Villagers Origins 2</t>
  </si>
  <si>
    <t>Return to the famed and mystical island of Isola and be drawn into the latest edition of the beloved Virtual Villagers series! In the wake of a volcanic terror on the neighboring island of Asura, a family has made their way to Isola, seeking a new home. As their boat lands on the beach, they are greeted by a strange man and begin to explore this mysterious new world.The beautiful and curious island of Isola was once a paradise home to a thriving civilization but has gone to ruin and untamed jungle. The twists and turns will leave you discovering new, interactive, magical moments at every turn! Be the master of your own village in this exciting strategy adventure game.</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BurgerTime Party!</t>
  </si>
  <si>
    <t>A Feast for the senses - chock-full of carefully crafted stages with new hazards such as icy ladders, conveyor belts, and fiery floors, along with colorful characters inspired by old-school cartoons</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ll use and the manner in which you’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An age of darkness has befallen the world. The Dark Current, a cataclysmic event caused by the Daemons’ emergence, has decimated the population and divided land into separate regions, leaving the survivors to be subjugated by Daemonic overlords.</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Trine 4: The Nightmare Prince</t>
  </si>
  <si>
    <t>TheTrine series returns to the magic of 2.5D! Join three iconic heroes as they set off on a quest through fantastical fairytale landscapes to save the world from the Nightmare Prince’s shadows.</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Yooka-Laylee and the Impossible Lair</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Alternate Level States. Think you've got a level figured out? Try it in its alternate state! Flip switches in the overworld to create new landscapes.* Bee-at the Impossible Lair. Players are free to tackle Capital B's Impossible Lair at any time; however, they may find it too much of a challenge without the help of the Royal Bee Guards.</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Bounty Hunter Space Lizard</t>
  </si>
  <si>
    <t>Boet Fighter</t>
  </si>
  <si>
    <t>It’s a side-scrolling 2D, platform, beat ém up in the style of Double Dragon and Golden Axe, and with a smidgen of Street Fighter and a sprinkle or two of creatine, and some grey-legal-area performance enhancing chemicals imported from Eastern Europe.</t>
  </si>
  <si>
    <t>Cecconoid is an 8-bit inspired, flick-screen, twin-stick-shooter, set in an alternate dimension where the pixels are still chunky, and the bad guys are black and white. Except for their red dangly bits...</t>
  </si>
  <si>
    <t>Contraptions is a physics based puzzle game with a fun cartoony look. How many steps does it take to change a light bulb? If your answer is 10 or more, then you are ready for "Contraptions" - a game where the goal is to fix whacky contraptions that perform simple tasks in indirect and convoluted ways.</t>
  </si>
  <si>
    <t>Fight in 3-tiered battles, devour your enemies, and customize your characters in this epic RPG to end the dragon's curse.</t>
  </si>
  <si>
    <t>Insignificant</t>
  </si>
  <si>
    <t>The Action-RPG in your backyard that plays with your perspective and lets you rediscover our world from a new point of view: three inches tall. Poke enemies with a fork, cover yourself in tinfoil armor, and try not to get mauled by raccoons.</t>
  </si>
  <si>
    <t>Trine: Ultimate Collection</t>
  </si>
  <si>
    <t>All four chapters of the Trine series! With the full quadrilogy in one convenient bundle, Trine: Ultimate Collection is the definitive way for new players and veterans alike to experience all four games in the Trineverse.The Trine series begins with Amadeus the Wizard, Pontius the Knight, and Zoya the Thief on a journey across a forsaken and ruined kingdom. Bound to a mysterious artifact called Trine, the three unlikely heroes use their unique skills to battle the undead, navigate treacherous environments, and solve challenging physics-based puzzles across a collection of perilous quests in this best-selling adventure series. Through the first three titles, the protagonists will come to discover, understand, and seek to control the powers bestowed upon them by Trine.Serving as a capstone to the original trilogy, Trine 4: The Nightmare Prince is the newest entry to the franchise that elevates it to new heights. The three heroes are joined together once again as they search for Prince Selius, a troubled young noble who is afflicted with intensely dark dreams. Due to his magical talents, monstrous nightmares have materialized in reality to wreak havoc and it's up to the heroic trio to resolve the situation before the world is consumed by the Nightmare Prince's shadows. Featuring a return to the beloved 2.5D style, new ways to play, and the most content in a Trine title to date, Trine 4 is the sequel that epitomizes the best of the franchise.</t>
  </si>
  <si>
    <t>Worse Than Death</t>
  </si>
  <si>
    <t>Worse Than Death is a scary, emotional thriller about a high school reunion that goes horribly wrong! Run for your life, hide in the shadows, and use your wits to solve the ever-deepening mystery of your once-peaceful home.</t>
  </si>
  <si>
    <t>Argonauts Agency: Captive of Circe</t>
  </si>
  <si>
    <t>One quiet morning, a courier appeared at the threshold of the Argonauts Agency. He brought a wedding invitation for Jason and Medea from their old friend, the collector Pelias. Hidden in the letter was a secret request for help. Jason and Medea can't leave their friend in trouble! Join the Argonauts, learn the story of Circe and free her prisoners!</t>
  </si>
  <si>
    <t>Conan Exiles - Debaucheries of Derketo</t>
  </si>
  <si>
    <t>Surrender to your baser desires of lust and excess through the Debaucheries of Derketo Pack. Build your own tavern with a host of new placeables. Let it overflow with drink, play games or craft a stage for seductive dancers and entertainers. Take your treetop buildings to a whole new level with the new tree hut foundation and rope bridges and even make an opulent bedroom adorned with red curtains and a luxurious bed. Play around with twelve exclusive emotes, like juggling balls in the air or throwing your beer mug to the ground after a deep drink. Dress yourself alluringly in new jewelry, dancer and noble outfits or serve in your tavern looking like an innkeeper.</t>
  </si>
  <si>
    <t>Decks &amp; Daggers</t>
  </si>
  <si>
    <t>ElevatorVR</t>
  </si>
  <si>
    <t>ElevatorVR is the first multi-language tutorial application for VR Arcades. The game explains the controller and button layout, but also gives you an altitude experience.</t>
  </si>
  <si>
    <t>Fantasy &amp; Blade II</t>
  </si>
  <si>
    <t>This is a fantasy open world action role-playing game with high degree of freedom + multi-element + squad. You will create your own legend in an open fantasy world with all kinds of possibilities. It will have a light Rogue, skill and equipment. Match, many gameplay, boss, catwoman, etc. for you to dig.</t>
  </si>
  <si>
    <t>Hunt: Showdown - The Phantom</t>
  </si>
  <si>
    <t>Instacalm VR</t>
  </si>
  <si>
    <t>Instacalm VR is a virtual reality experience designed by our psychologist to give you a much quicker and deeper relaxation immersion than many cognitive mindfulness events.</t>
  </si>
  <si>
    <t>PAGUI</t>
  </si>
  <si>
    <t>PAGUI is based on a true story from Taiwan's history. One day, by chance, an orphan raised at a temple learned of his family background. From then, he decided to set out on a journey to uncover the secrets of his family and identity...</t>
  </si>
  <si>
    <t>Rabbids Coding</t>
  </si>
  <si>
    <t>The Rabbids invade space, and in true Rabbids-style, turn your spaceship upside down. Using blocks of code, you need to give them instructions to clear up the mess they have created. This free educational game is aimed for players from the age of 7 and upwards.</t>
  </si>
  <si>
    <t>Twists of My Life</t>
  </si>
  <si>
    <t>Twists of My Life - is a visual novel where every decision you make can completely change the storyline.</t>
  </si>
  <si>
    <t>Unlimited Heart</t>
  </si>
  <si>
    <t>Unlimited Heart is a dream turn-based online game. The game has a classic mythical world view, a dreamy and fresh national style picture, a beautiful and beautiful appearance, Q cute cool mounts, and can also be confused with all the gods and goddesses.</t>
  </si>
  <si>
    <t>zzzzz</t>
  </si>
  <si>
    <t>Who's behind this? zzzzz is a platform game where you have to overcome a series of progressively harder levels in order to find the answers you're looking for.</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Interfectorem</t>
  </si>
  <si>
    <t>Girls Make Games presents Interfectorem, a horrifying murder mystery! Interfectorem is the story of Alis, a young sheriff-in-training who lives alone with her sister Sali in a small town next to the woods. Alis returns from a hike one day to find her home the scene of a murder! Overcome with grief and vengeance, Alis embarks on a mission to find the killer.</t>
  </si>
  <si>
    <t>Help solve moving box puzzles in order to advance to the next stage. Push boxes across a variety of different puzzling levels by yourself or with a friend in coop mode. Control two different characters at once even in single player and choose from 3 difficulty options.</t>
  </si>
  <si>
    <t>A scary, action-adventure horror game about a high school reunion that goes horribly wrong. Run for your life, hide in the shadows, and use your wits to avoid shadowy creatures and uncover the terrible truths of your wretched hometown. Solve devious puzzles to reveal the emotionally-charged story of Holly and her friends.</t>
  </si>
  <si>
    <t>Eternal Card Game</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t>
  </si>
  <si>
    <t>Aldred - Knight of Honor</t>
  </si>
  <si>
    <t>In Knight of Honor you are Aldred, the most powerful swordsman of the divine flame, passing through innumerable obstacles and war bosses to rid the kingdom of a great evil. To progress in the game you need to be careful, each monster must be faced in a different way, switching weapons and spells can help you a lot. The amount of obstacles increases at each level, so it is imperative that you get some potions and upgrades on the merchant. Each level contains objects to destroy, pieces to collect and people to rescue, if you are a player who likes challenges you will find many achievements in this 2D adventure game.</t>
  </si>
  <si>
    <t>Battlestar Galactica Deadlock</t>
  </si>
  <si>
    <t>Battlestar Galactica Deadlock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t>
  </si>
  <si>
    <t>Dodge Hard</t>
  </si>
  <si>
    <t>A bullet hell shooting game featuring cute pixel art characters. Dodge Hard is a new shooting game that combines RPG level-up system with bullet hell shooting. Play as a cute Pixel Art Character and find items to save the girl. Dodge Hard is a new shooting game that combines RPG level-up system with bullet hell shooting. Play as a cute Pixel Art Character and find items to save the girl.</t>
  </si>
  <si>
    <t>Atlas</t>
  </si>
  <si>
    <t>The ultimate survival MMO of immense scale and endless adventure of piracy and sailing, exploration and combat, roleplaying progression, settlement civilization-building, among the largest game worlds on Xbox. Get ready to explore, build, and conquer.</t>
  </si>
  <si>
    <t>Worse Than Death is a scary, action-adventure horror game about a high school reunion that goes horribly wrong!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t>
  </si>
  <si>
    <t>Summoned by an intergalactic corporation named VAST, you’re an ordinary engineer sent to Colony 21 located on a distant planet to perform maintenance works. While you are trying to find the answers, you understand that this place is not as friendly as it seems. Prepare to face countless enemies along the way. Survive in the wilderness, collect resources, build protective turrets and craft vast amounts of ammunition.</t>
  </si>
  <si>
    <t>1942 (Chick Studio)</t>
  </si>
  <si>
    <t>"1942: The Henan Famine" is a light rogue-like survival strategy game: years of war and prolonged drought have triggered a famine that swept across Henan. Countless people living at the bottom living in starvation and fear were unable to survive. Travel to Shaanxi. You must always be on the lookout for other ill-intentioned fugitives and man-eating wild dogs along the way.Your choice will determine whether the team can reach the finish line alive.</t>
  </si>
  <si>
    <t>A NIGHTMARE'S TRIP</t>
  </si>
  <si>
    <t>Adrien, a creature born of a young boy’s nightmares, takes a little summer vacation.</t>
  </si>
  <si>
    <t>Adventure Cop 2</t>
  </si>
  <si>
    <t>This time, the cop’s adventures threw him into a new thicket of criminal events.</t>
  </si>
  <si>
    <t>Cicadas - The IQA Edition</t>
  </si>
  <si>
    <t>The uneasiness that was born from the blank of memory finally faded a little in the return to ordinary life. In the dull years, the memories that were gradually forgotten, together with the humming of that year, were sealed in the depths of darkness.</t>
  </si>
  <si>
    <t>Dinosaur Hunting Patrol 3D Multiplayer Online</t>
  </si>
  <si>
    <t>In an ancient world (Jurassic and Cretaceous) when dangerous dinosaurs lived for hunt and survive. You have to preserve your life and our ancestors primates in this world. You will have much weapons to hunt and defend. With zoom you can be more accurate. In dark jungle you can use light to see better.</t>
  </si>
  <si>
    <t>ENZBOTS</t>
  </si>
  <si>
    <t>Split screen, co-op, easy to play, but hard to master. 13 levels, pool, soccer, mini golf while defending your life. 4 unique characters, verse an army of enemies, all my own design.</t>
  </si>
  <si>
    <t>Fantasy Mosaics 37: Spooky Night</t>
  </si>
  <si>
    <t>In this chapter of the Fantasy Mosaics saga, the penguin family sets off into the woods for a weekend getaway. Unfortunately, when they take a wrong turn at the crossroads, they have no choice but to spend the night at an abandoned manor... Join the penguins and discover a new collection of colorful spooky puzzles! Explore a variety of gameplay modes and discover new mysterious mini games!</t>
  </si>
  <si>
    <t>Foreign</t>
  </si>
  <si>
    <t>Foreign - open-world, third-person, story-driven-game where relationship matters.</t>
  </si>
  <si>
    <t>Hexa Trains</t>
  </si>
  <si>
    <t>Lay the tracks, schedule the trains, and let the planet's economy thrive. Are you the infrastructure-hero that has the chops to manage inter-global transport? Find out in... Hexa Trains.</t>
  </si>
  <si>
    <t>INFECTIS</t>
  </si>
  <si>
    <t>Hazy and disoriented, you awake in a prison cell with no memory of who you are or why you're here. Break free of your isolation and explore the abandoned hallways for a way out, guided by mysterious messages warning you to avoid the basement.</t>
  </si>
  <si>
    <t>Keeper 2119</t>
  </si>
  <si>
    <t>First person videogame that uses teleportation to solve all kinds of skill and puzzle challenges.</t>
  </si>
  <si>
    <t>Mythic Ocean: Prologue</t>
  </si>
  <si>
    <t>Get to know the gods. This preview will give you an early glimpse into the world of Mythic Ocean, an upcoming narrative exploration game where your choices shape the fate of the cosmos.</t>
  </si>
  <si>
    <t>Obligation</t>
  </si>
  <si>
    <t>Obligation is a decryption game made by RPGMaker. The player learns what happened to the character by switching the character personality. Different personalities have different ideas and operations on the same item.</t>
  </si>
  <si>
    <t>Paper - A Game of Folding</t>
  </si>
  <si>
    <t>An origami puzzle game suitable for all ages! Fold simulated paper to match the target... You're given a score based on how accurate you are.</t>
  </si>
  <si>
    <t>Super Indie Square</t>
  </si>
  <si>
    <t>Super Indie Square is a fun and beautiful platform game where your goal is to collect all the coins and face difficult obstacles, a simple mistake is fatal.</t>
  </si>
  <si>
    <t>Survive (2019)</t>
  </si>
  <si>
    <t>The Void of Desires</t>
  </si>
  <si>
    <t>The is space filled with rumours of the temple, in which any desire can be fulfilled. Many tried to find it, but only two space refugees managed to discover it, whose planet was destroyed by the halfgod Constructor. Now they have a long path ahead - straight to the wishgranter.</t>
  </si>
  <si>
    <t>Through The Dust</t>
  </si>
  <si>
    <t>Through the dust is a survival game with sandbox elements. Overcome a hot, dusty canyon to survive.</t>
  </si>
  <si>
    <t>SlabWell: The Quest For Kaktun's Alpaca</t>
  </si>
  <si>
    <t>Somewhere deep in the Amazon jungle lies the finest treasure ever crafted: The Jade Alpaca. Professional thief duo Sam and Jacky head off on an adventure to recover the mythical artifact, determined to solve the riddles and overcome the challenges that have kept it safe through centuries.</t>
  </si>
  <si>
    <t>Crazy Mini Golf Arcade</t>
  </si>
  <si>
    <t>It's time to get into the mini swing of things with Crazy Mini Golf 2. Choose from 4 differently themed worlds and 18 fun and challenging holes in each world. With the ability to customize your golf avatar from your head to your shoes with thousands of possibilities, great multiplayer mode, this might possibly be the most fun you've ever had on a miniature golf course!. The Kidz Sports crew is back in their craziest sports adventure yet. Crazy Golf features four complete courses, for a total of 72 holes of putt-putt fun. Choose from multiple game modes to play alone for with friends.</t>
  </si>
  <si>
    <t>Junior League Sports</t>
  </si>
  <si>
    <t>The game is split into 3 sections Basketball, Ice Hockey and Soccer. The Game visuals are set in a cartoon/childlike environment. Each game revolves around playing an informal game of the sport. The game does not attempt a realistic simulation, or implement all the technical rules of the sports. The Game lets the player challenge an AI team or play head to head against a friend. Good play generates SKILL points that allow team members to pull-off spectacular cartoon-style moves, such as extended jumps, and super shots leaving a trail of stars that are guaranteed to go in. Single player Mode offers a knock-out cup and a league where every team will play every other team, and the one with the most points at the end comes top.</t>
  </si>
  <si>
    <t>Minefield Kodobur Yazilim</t>
  </si>
  <si>
    <t>Plasma Planet Blaster</t>
  </si>
  <si>
    <t>CANDLE UNDER WATER</t>
  </si>
  <si>
    <t>Light a yellow candle by controlling the water level. Easy action puzzle.</t>
  </si>
  <si>
    <t>Dual Blade ~ Battle of The Female Ninja ~</t>
  </si>
  <si>
    <t>Dual Blade ~ Battle of The Female Ninja ~ is 3D Action game. You control Female Ninja "Anzu". So, You kill enemy to save world. Short Story is below. The planet exists far beyond the earth. Name the planet Asate. Astate was now invaded by a mysterious monster. A powerful person must stand up and fight.</t>
  </si>
  <si>
    <t>HOME</t>
  </si>
  <si>
    <t>PANDARA</t>
  </si>
  <si>
    <t>Simple 2D scrolling shooter. Japanese and English story.</t>
  </si>
  <si>
    <t>Puzzle &amp; Album Collection</t>
  </si>
  <si>
    <t>The Chasm</t>
  </si>
  <si>
    <t>Lovecraft. Procedural generation. Roguelike experience. Digging. Cosmic horror. The Chasm has opened.</t>
  </si>
  <si>
    <t>Redout: Space Assault puts you in control of a Super Orbital Recon Fighter during the 2395 Colonization of Mars: dive in the fastest, most epic and exciting arcade space battle you can experience. Outsmart, outmaneuver, overpower, outclass your opponents in lightning-fast, adrenaline-inducing single-player space combat.You play as Leon Barret, ace fighter pilot of the Poseidon Security Forces. Here at Poseidon Corp., we are trying to pave the way for the colonization of Mars, as mankind is struggling for survival, split between a depleted hot Earth and a cold, claustrophobic Lunar colony. Your job is to maintain order by eradicating rebels and space pirates, facilitate our scientists' research while keeping them safe, and protect all our personnel from the numerous external threats.Dive down into gigantic asteroid mining plants, shoot down Rebel drones and fighters, roll left and right avoiding enemy fire, unleash impossibly powerful missile volleys, but also race against stray pilots and space scavengers at breakneck speed for the sheer thrill of it.</t>
  </si>
  <si>
    <t>Breaking Mad</t>
  </si>
  <si>
    <t>The mad scientist made a series of unsuccessful experiments and now dangerous monsters are walking around the world, which must be destroyed.</t>
  </si>
  <si>
    <t>CLIMB OUT!</t>
  </si>
  <si>
    <t>You have fallen and you must CLIMB OUT!</t>
  </si>
  <si>
    <t>Dungeons of the Fallen</t>
  </si>
  <si>
    <t>Weave spells, grab epic loot and kill hordes of enemies in an epic tale of the rise of the Fallen King. Also make sure You won't get crushed by merciless bosses while you're at it.</t>
  </si>
  <si>
    <t>Easy hentai puzzle 2</t>
  </si>
  <si>
    <t>This add-on allows you to download all 12 arts of the second game mode, with girls! Each art has an image resolution of 1920:1080 pixels.</t>
  </si>
  <si>
    <t>Enchanted Kingdom: Arcadian Backwoods</t>
  </si>
  <si>
    <t>Welcome to the land of Arcadia! It's been nearly 100 years since the greatest battle between the Arcadians and the Kinzuls, and all that remains of the Kinzul Empire are fables and myths... Or so everyone thought. Reports of Kinzul sightings in the Arcadian Forrest have reached your Academy, and it's up to you to investigate! Your quest quickly takes a dark turn when you find mystical warriors with old scores to settle and a leader bent on the world's destruction! Can you work with demigods and stop the Kinzuls from regaining their former glory? Find out in this exhilarating Hidden-Object Puzzle adventure!</t>
  </si>
  <si>
    <t>Horace: First Trip</t>
  </si>
  <si>
    <t>Before the first wedding night, the main character’s bride was abducted. The long-awaited chance to become a man was lost too. The game’s goal — saving the princess. The player controls the main character by WASD keys.</t>
  </si>
  <si>
    <t>Incoming Evil</t>
  </si>
  <si>
    <t>A first-person horror game Incoming Evil, you will explore an unsolved event about 3 missing people. Nobody knows what happened to them, the police could not solve the case. You are an experienced detective; the case handed over to you.</t>
  </si>
  <si>
    <t>Moysenland</t>
  </si>
  <si>
    <t>Via a portal You arrive in Moysenland! Your goal is to find another portal that will take you back home. Explore Moysenland and search for signs and objects that you will need to find it.</t>
  </si>
  <si>
    <t>The Far Rings: A Space Opera Visual Novella</t>
  </si>
  <si>
    <t>Play as Doctor Athena, a passionate young woman with mixed alien heritage—and the sole survivor of refugee camp ITOH. Three days remain on the trip 'home'—with only the ship's unsettlingly polite Captain Odysseus and the cryptic alien war criminal Chiron for company. But is everything really as it seems?</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s home to Skell Technology, an enigmatic technology giant. Initially interested in a remote testing site for its autonomous drones, the Silicon Valley company eventually turned Auroa into its “World 2.0,”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s powerful drone technology The Wolves and their allies will hunt you mercilessly across Auroa. Experience life as a Ghost, an elite US Special Operations soldier, as you fight back from behind enemy lines on the toughest mission of your career. [Ubisoft]</t>
  </si>
  <si>
    <t>Ghostbusters: The Video Game Remastered</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Rain of Reflections: Chapter 1</t>
  </si>
  <si>
    <t>Rain of Reflections is an atmospheric, dystopian adventure game with exploration and deep character interactions. Its turn-based strategic confrontations are uniquely centered around a motivation mechanic.</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Karar X</t>
  </si>
  <si>
    <t>Karar X is a puzzle-adventure game with a decision-based story-end. It requires you to use 4 special characters with different skills to solve the unique puzzles.</t>
  </si>
  <si>
    <t>Remote Life is a 2D Side scrolling space shooter (shmup) for PC. Experience a fast paced action game with insane scary graphics, and hyper jump into a brutal-frenetic-techno-alien world. Free the world from this dreadful nightmare before its nauseating breath of horror destroys mankind.</t>
  </si>
  <si>
    <t>Castle Woodwarf 2</t>
  </si>
  <si>
    <t>Keep your dragon and city of Woodwarf safe with the help of your dwarven army. Upgrade your home and environment while you fight epic battles underground! Use special abilities and items and overcome waves of enemies.</t>
  </si>
  <si>
    <t>Cube Attack</t>
  </si>
  <si>
    <t>Simple game where a small blue cube in his world needs to escape and find a way out. Unfortunately, it wouldn't be easy. A lot of hostile cubes of other (a bit aggressive) colors want to reach him and break our cube apart. Each time levels are getting more complicated: more enemies, more mechanics and only one exit.</t>
  </si>
  <si>
    <t>Digital Rose</t>
  </si>
  <si>
    <t>Digital Rose is a 2D action-platforming game that follows the stories of Jeremy, a cybernetic construction worker, and Alex, a blood-wielding vampire, as they venture through the Systema Megastructure.</t>
  </si>
  <si>
    <t>Funny Archery</t>
  </si>
  <si>
    <t>In the role of a brave and clever soldier, your mission is to protect the wall from enemy attacks till your last breath with a bow as the main weapon. The enemies become increasingly dangerous through each wave, so the player must keep focusing on each shot to ensure no enemy will pass through the wall.</t>
  </si>
  <si>
    <t>HENTAI EXOTICA vol.2</t>
  </si>
  <si>
    <t>Hentai Exotica is a puzzle game, swap blocks to assemble an image.</t>
  </si>
  <si>
    <t>Him and I</t>
  </si>
  <si>
    <t>Him &amp; I tells a story about a father and son,and their struggle to survive after the virus broke out. Niel ,the protogonist, tries to go to North Star which is the last castle built by men in order to save his son.</t>
  </si>
  <si>
    <t>Linea VR</t>
  </si>
  <si>
    <t>Remastered VR-version of Linea, the Game! The goal is to survive for more than 60 seconds on each level, dodging platforms and objects, listening to bitpop soundtracks.</t>
  </si>
  <si>
    <t>Magic Farm 3: The Ice Danger</t>
  </si>
  <si>
    <t>"Magic Farm 3: The Ice Danger" is a farming simulator game, with a simple-RPG system and quests. This is a continuation of the Magic Farm series for PC and Mac. You'll play as an Iris, a girl with an ability to grow magical plants who need to take care of her new farms.</t>
  </si>
  <si>
    <t>One Hour Left</t>
  </si>
  <si>
    <t>Espionage is hard work. You will have to get to the enemy base and pretend to be your own among strangers. Can you cope with your task and can you prevent a war? But remember that you only have one hour left.</t>
  </si>
  <si>
    <t>Other Submarine</t>
  </si>
  <si>
    <t>Trapped at the bottom of the ocean, you only have your trusty flashlight and a reliable submarine. Can you reach the surface before what lies beneath takes you?</t>
  </si>
  <si>
    <t>RaceXXL Space</t>
  </si>
  <si>
    <t>RACEXXL SPACE This game is a racing game that passes in space. Includes 13 challenging space paths and a great race with classic cars.</t>
  </si>
  <si>
    <t>School Years</t>
  </si>
  <si>
    <t>School Years is a series of visual novel adapted from real stories. It is divided into three stages: high school, University and social work to tell a common and tortuous life trajectory. Here is the first chapter of the series. In this chapter you will experience the life of a high school student in China.</t>
  </si>
  <si>
    <t>Shard</t>
  </si>
  <si>
    <t>Gather the Shards, Open the Portals! Shard is a beautiful, short and challenging platformer game.</t>
  </si>
  <si>
    <t>Space Viking Raiders VR</t>
  </si>
  <si>
    <t>Looking for an online co-op game to play through with friends? You want a hilarious story with full voice acting! Diablo meets Gauntlet in this dungeon crawler action RPG. Wreck havoc with physics and mass destruction in SPACE VIKING RAIDERS!</t>
  </si>
  <si>
    <t>The Sword and the Slime</t>
  </si>
  <si>
    <t>The Sword and the Slime is a unique take on the 2D puzzle-platformer where you play as a flying sword and find an unlikely ally in a slime. Using only the mouse, protect and guide your companion through a dangerous dungeon full of nasty monsters and cruel traps.</t>
  </si>
  <si>
    <t>tri.Attack();</t>
  </si>
  <si>
    <t>In this 2D arcade game, your body is the weapon. Shoot the tri out of yourself and recall it back to you to take out a constant onslaught of rogue polygons. Unlock all the tri modifiers and get as high of a score as possible.</t>
  </si>
  <si>
    <t>Zelle</t>
  </si>
  <si>
    <t>Zelle is a occult adventure game. You can explore the inside and outside of the castle using adventure game mechanics and battle demons with strategic mouse clicks. Your goal in this game is to bring the protagonist home.</t>
  </si>
  <si>
    <t>Teddy Gangs</t>
  </si>
  <si>
    <t>Beat the fluff out of them!The toy factory that made the best teddies in the World has gone crazy.All the teddies have escaped and have become evil and you are the only one who you can stop them taking over the World.Teddy gangs is a fun, fast action fighting game where you have to beat the fluff out of the any teddy that dares to challenge you, so be ready to stand up to hordes of evil teddy bears, but be warned this is not going to be a fluffy affair.</t>
  </si>
  <si>
    <t>Arcade Archives: Karate Champ</t>
  </si>
  <si>
    <t>Your karate championship is at stake. Can you master all the lunges, kicks, spins, somersaults, foot sweeps, reverse punches, and defensive blocks needed to retain your title? Move fast and play smart or you'll get flattened before you can grunt! Different picturesque settings provide the backdrops for your matches. Hiiiiieeeeeooooo!</t>
  </si>
  <si>
    <t>Beats Runner</t>
  </si>
  <si>
    <t>Community Inc</t>
  </si>
  <si>
    <t>As a new Manager, build a happy community and trade with other races... for profit. Yes, that's right, we need their happiness so we can power up our portals. The Lings, your workers, will obey you and help you with your village. But beware, they can cause a lot of problems too.If this is not enough, there are other creatures that will try to do the same, they can trade, fight or help you. Oh, don't forget about the weather and some unexpected events.</t>
  </si>
  <si>
    <t>CROSSNIQ+</t>
  </si>
  <si>
    <t>CROSSNIQ+ (CROSS-neek plus) is a "y2k aesthetic" arcade puzzle game, featuring a late 90s-inspired futuristic visual style - and serving up brain-bending, lightning-fast gameplay straight from the golden age of arcade puzzle games. Rearrange your grid of tiles to form “crosses” - a row and column of the same color - to earn points and keep the game going. Speedy clears and multi-crosses will net you bonus points, but be careful... as the difficulty heats up, locked and frozen tiles will push your reflexes to the limit. To become a CROSSNIQ+ champion, you’ll have to master thinking in all directions - even if that means wrapping around the grid.</t>
  </si>
  <si>
    <t>Pet Shop Snacks</t>
  </si>
  <si>
    <t>Welcome to Pet Shop Snacks!Upgrade your bar, beautify it and stock up on the very best ingredients. Let your restaurant be the talk of the town!Learn crazy recipes from the famous dog star chef!Deliver orders on time, but be careful not to mix them up!To work!</t>
  </si>
  <si>
    <t>Rimelands: Hammer of Thor</t>
  </si>
  <si>
    <t>Unity Awards 2010: Best Mobile GameGame of the Month September 2010 - SlideToPlay.com"5 stars - EPIC" - 148apps.com "4/4 Must Have" - SlideToPlay.com"Rimelands is one of the best RPG experiences you can have on the iPhone." - TouchArcade.comiPhone Quality Index Score: 8.9!!!Silver Award - PocketGamer.comEnter the frostbitten realm of Rimelands, where mankind with fantastic technology powered by an enigmatic substance called Steam is forever at odds with the magical creatures of legend called the Fair Folk.Rimelands: Hammer of Thor is an epic adventure full of mystery, intrigue and high adventure. Join Rose Cristo, a young and beautiful treasure hunter on her journey to unveil the plot that could tear the world apart. With both magic and Steam-techonology at her disposal, she'll have to overcome threats both human and supernatural.Rimelands has the best parts of roleplaying games combined with intriguing story and puzzles to create a varied experience free of endless grinding."Rimelands throws in the stew an excellent storyline and setting, great graphics, a deep and varied RPG system and superb replayability to serve the iDevice gamers one of the best RPG games on the platform. " Touchmyapps.com"Rimelands: Hammer of Thor is certainly shaping up to be a game that RPG fans will be spending many hours playing through." - Pocket Gamer* Full-fledged RPG designed specifically for iPhone and iPod* Simple but powerful game mechanics are easy to learn but hard to master* Design for easy pick up and play with automatic saving* A story of high adventure that's a world apart from traditional fantasy cliche * Three paths and talent trees provide countless customization options and depth for several play-throughsPlease follow twitter.com/cm_games for more info and updates on this game and other upcoming Crescent Moon Games!</t>
  </si>
  <si>
    <t>The Tiny Bang Story</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3D Stack Ball</t>
  </si>
  <si>
    <t>Northgard</t>
  </si>
  <si>
    <t>A strategy game based on Norse mythology in which you control a clan of Vikings vying for control of a mysterious newfound continent: Northgard. The boldest Northmen have set sail to explore and conquer these new shores, bring fame to their Clan and write history through conquest, trading, or devotion to the Gods. That is, if they can survive the dire Wolves and Undead Warriors roaming the land.</t>
  </si>
  <si>
    <t>SlabWell</t>
  </si>
  <si>
    <t>Somewhere deep in the Amazon jungle, lies the finest treasure mankind has ever crafted: The Jade Alpaca. Professional thief duo Sam and Jacky head off on an adventure to recover the mythical artifact, determined to solve the riddles and overcome the challenges that have kept it safe through centuries.</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Get powerful weapons and power-ups, kill huge amount of enemies, level up, unlock upgrades and beat all the bosses to become the champion of the most violent TV show of all time! Are you ready to become the Champ?!</t>
  </si>
  <si>
    <t>Neo Cab</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Candleman</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xagroove: Tactical DJ combines elements of strategy, rhythm, and action games in a unique blend of self-expression. Your goal as a DJ is to combine musical loops in real time to regulate a virtual audience's energy, working them into a state of euphoria with your artistic skills. The action swings from contemplative to frantic as you move between song sections in one of ten dance music genres. Over time you'll unlock new musical loops, DJ tricks, and club venues to play in. Perform together with friends in your room or on the dance floor with this truly creative title from the developers of Elite Beat Agents and Blocksworld. • Choose and combine musical pieces across 10 dance genres• Build your kit from over 420 instrumental loops• Watch the crowd and react to clear the level in one of 5 club venues• Time rhythmic elements and audio filters• Improvise with sound effects and combos• Perform DJ tricks to maximise your score1-4P local multiplayer on one Nintendo Switch</t>
  </si>
  <si>
    <t>Stay human in a world overcome by automation. Play as Lina, one of the last human driver-for-hire on the streets of Los Ojos. Your friend and only lifeline has gone missing; with no money and nowhere to stay, the only thing you can do is keep driving.</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The Wild Eight is an unforgiving survival game set in Alaska full of mystery and danger. Explore, hunt and craft shoulder-to-shoulder with friends or random players online. Unless you are brave enough to survive this nightmare on your own?</t>
  </si>
  <si>
    <t>101010</t>
  </si>
  <si>
    <t>A simple puzzle game. Place 3D blocks in virtual reality and clear lines to earn points. How high of a score can you earn?</t>
  </si>
  <si>
    <t>Defend your fortified barricade by night, collect weapons and conduct repairs by day. Survive long enough to make your way through America and towards rescue.</t>
  </si>
  <si>
    <t>Arabian Stones - The VR Sudoku Game</t>
  </si>
  <si>
    <t>Travel to the far Arabian desert, where this ancient ruin is waiting for you. Can you solve its puzzle?</t>
  </si>
  <si>
    <t>Arizona Sunshine: The Damned</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t>
  </si>
  <si>
    <t>Arkan: The dog adventurer - a unique explosive mixture of platformer and arkanoid. Hit the ball. Move around, jump. Smash the bricks. Destroy the enemies. Destroy everything destroyable!</t>
  </si>
  <si>
    <t>Castle Woodwarf</t>
  </si>
  <si>
    <t>Cut the trees, catch some fish, upgrade your castle and environment. Guard the treasure against waves of enemies and lead your dwarves on their way to victory.</t>
  </si>
  <si>
    <t>Ciconia When They Cry - Phase 1: For You, the Replaceable Ones</t>
  </si>
  <si>
    <t>This is the first chapter in newest entry When They Cry visual novel series produced by Ryuukishi07. It features HD graphics, more detailed animations, and newly created songs by many of the composers from Umineko, as well as several new additions.</t>
  </si>
  <si>
    <t>Close Combat: The Bloody First</t>
  </si>
  <si>
    <t>Close Combat: The Bloody First is the latest release in the critically-acclaimed Close Combat series, and the first using the new 3D Archon engine. With this Close Combat: The Bloody First combines classic Close Combat tactical gameplay with battles fought across a wide variety of diverse 3D landscapes including craggy ridgelines, narrow valleys and dense villages.</t>
  </si>
  <si>
    <t>Convenience Store</t>
  </si>
  <si>
    <t>Convenience Store is a classic convenience store operating simulation game. The original version was released in 2005 and re-launched on Steam in 2019.</t>
  </si>
  <si>
    <t>CROSSNIQ+ (CROSS-neek plus) is a speed-focused, arcade-style puzzle game inspired by "y2k-era" visual design - a tribute to highly polished, small-scope Japanese games from the late 90's.</t>
  </si>
  <si>
    <t>Football: The Hardest Job</t>
  </si>
  <si>
    <t>Manage your team as a fair (or ruthless) football manager and swipe your fingers either left or right to impose your will upon the team. With this tongue-in-cheek football management game you must navigate the seemingly never-ending stream of problems and demands from the people around you.</t>
  </si>
  <si>
    <t>Grotesque Beauty</t>
  </si>
  <si>
    <t>What will you do when your slumber party takes a nightmarish twist? Decide your fate in this horror narrative game inspired by the works of Junji Ito.</t>
  </si>
  <si>
    <t>Hero Of The Forest</t>
  </si>
  <si>
    <t>Gage, a retired soldier turned lumberjack living within the forest with his dog Bucky lives a humble life. Gage wished to leave the life of battle and saving others behind him to relax, but Mystery Man appears one fateful day to tell Gage the seven demon lords have been resurrected.</t>
  </si>
  <si>
    <t>Hexxon</t>
  </si>
  <si>
    <t>Hexxon is a logic puzzle game about connecting hexagons using primary and secondary colors.</t>
  </si>
  <si>
    <t>HyperStorm</t>
  </si>
  <si>
    <t>Hyper Storm is an arcade, thrilling shooter with backview. Defeat your enemies and compete for the best scores by controlling futuristic fighters that rush towards your enemies on a stage from ground to space.</t>
  </si>
  <si>
    <t>Incredible Mercenary Group</t>
  </si>
  <si>
    <t>Kingdom Of Rhea</t>
  </si>
  <si>
    <t>Save the world or save life? During your adventure in Rhea, you will have to make a choice. Will you launch into the adventure and deciphering the riddles of Rhea. Would you be able to face the ancient gods?</t>
  </si>
  <si>
    <t>Lie In My Heart</t>
  </si>
  <si>
    <t>How would you react to your child's mother ending her own life? Would you make the same choices I made? Would you feel the same regret? How would you support your child through this painful moment of life?</t>
  </si>
  <si>
    <t>Nangoku Sodachi</t>
  </si>
  <si>
    <t>Appearing in 2004, in the later days of Machine No. 4, this legendary Pachislo has a simple yet deep playability that has captivated many players.</t>
  </si>
  <si>
    <t>Put in</t>
  </si>
  <si>
    <t>Meet the hottest girls ever in this tropical paradise and play some stylish puzzle games with them. But you must be quick and agile because the time is running out and you have only a tiny hole divide you and girls!</t>
  </si>
  <si>
    <t>Solitaire Game Halloween</t>
  </si>
  <si>
    <t>Trick or treat? No tricks! 120 new Halloween-themed levels is a real treat for solitaire fans on Halloween.</t>
  </si>
  <si>
    <t>Speakerman 2</t>
  </si>
  <si>
    <t>Speakerman 2 is a 2D platforming adventure game with collect-a-thon elements. Find your adventure, talk to everyone, do quests (no markers or maps - you need to read!) and come to your own conclusions. Discover new areas and make new friends.</t>
  </si>
  <si>
    <t>Struggle</t>
  </si>
  <si>
    <t>Struggle is a tactical competitive VR shooting game. The special forces will be transported to the battlefield by helicopter and land at a certain location on the battlefield. The fight is quite cruel, you must struggle for the unique chance of survival by any means.</t>
  </si>
  <si>
    <t>Symmetry</t>
  </si>
  <si>
    <t>A research spaceship reaches an abandoned planet. Nothing is what it seems here and the situation quickly slips out of control. Can the crew manage to survive and get back home?</t>
  </si>
  <si>
    <t>Teragard</t>
  </si>
  <si>
    <t>A retro SNES-inspired RPG in which you must explore and survive Teragard while you seek to uncover the truth behind the destruction of a once-great nation.</t>
  </si>
  <si>
    <t>Trapped on Monster Island</t>
  </si>
  <si>
    <t>Stuck working as a servant on a passenger ship, Eris finds herself yearning for a new life. When a surprise storm strikes the ship, she finds herself marooned on a mysterious island. What brought her there, and for what purpose?</t>
  </si>
  <si>
    <t>Weeping Willow - Detective Visual Novel</t>
  </si>
  <si>
    <t>Weeping Willow is a kinetic visual novel in the genre of detective. Events take place in the small town of Weidendorf during quarantine of the plague.</t>
  </si>
  <si>
    <t>Worlds Align: Beginning</t>
  </si>
  <si>
    <t>When the worlds of Haunted Legends, PuppetShow, and others begin to fuse, some familiar faces come together to bring someone from the real world into the game world to help. You! Meet old friends, and even older enemies, face-to-face while you work alongside representatives of several classic series to save their worlds and determine the cause of the calamity that threatens to destroy them all. Can you rescue the game worlds from the brink of destruction and uncover the truth behind their collapse?</t>
  </si>
  <si>
    <t>Super Robot Wars V</t>
  </si>
  <si>
    <t>"Into a New Voyage, Giants of Steel."Super Robot Wars V, the second game of the Super Robot Wars' 25th anniversary, will feature first time series appearances of works such as Cross Ange: Rondo of Angels and Dragons, Brave Express Mightgaine, True Mazinger ZERO vs Great General of Darkness, Mobile Suit Gundam: Hathaway's Flash, and Mobile Suit Crossbone Gundam: Skull Heart, while also introducing STAR BLAZERS 2199 as a whole new crossover. This standalone title features a dream ensemble of 26 mecha anime series that will completely reshape the game world and tell a wholly original story. So experience a new Super Robot Wars story that has evolved over 25 years!</t>
  </si>
  <si>
    <t>Preceding the events of Arizona Sunshine and Dead Man DLC, this all-new zombie shooting chapter sends you and your team of US Special Forces on a daunting mission; reactivating the generators of a massive Arizonan hydroelectric dam to restore power to the military's nuclear missile systems. Far from an easy task when it's overrun by hundreds of hangry undead!As your team sets out, terrifying events unfold without warning that leave you to complete your objective on your own. Make your way up, over and inside the massive structure in an effort to stop the spread of the apocalypse in its tracks with no more than your commander's voice over the radio to keep you company. Your relationship could use some work, and crippled with a fear of heights and a healthy dread of flesh-eating undead crawling away in the depths of a dark, damp megastructure, you have seen better days...</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Cubixx</t>
  </si>
  <si>
    <t>Think you're ready to take on the cube? Then fire up your Cubot's laser and cut your way across 50 Arcade levels in non-stop retro-inspired action. To succeed you (and your buddies!) will need to evade and annihilate deadly enemies &amp; use your lightning-fast reflexes to the fullest! This is a journey where only the best will survive. Cubixx is an action game, inspired by one of the 80's Arcade classics.</t>
  </si>
  <si>
    <t>Fault: Milestone One</t>
  </si>
  <si>
    <t>Experience the story of a princess named Selphine and her Royal Guardian Ritona. When a sudden assault devastates their homeland of Rughzenhaide, the two are forced to escape… but somehow end up teleported into an unknown forest full of vegetation they don’t recognize. The atmosphere is thick and heavy. There is no sign of life, which is very unusual for such a lush forest. Something is wrong about the land… But they are too startled to notice what.</t>
  </si>
  <si>
    <t>Tic-Tac-Letters by POWGI</t>
  </si>
  <si>
    <t>An online first-person cooperative adventure set in a fictional medieval castle. A new standalone entry in the series, We Were Here Too is all about cooperative discovery, immersion, and teamwork through communication as you and a partner must solve puzzles through smart communication and observation.</t>
  </si>
  <si>
    <t>Carly and the Reaperman - Escape from the Underworld</t>
  </si>
  <si>
    <t>Join the adventure of Carly and the Reaperman in the Underworld. Master platforming to avoid dangers, solve puzzles and build your way to through dozens of fun and challenging obstacles to the finish line — play alone or with a friend.</t>
  </si>
  <si>
    <t>Takoway</t>
  </si>
  <si>
    <t>Auto Factory</t>
  </si>
  <si>
    <t>Build your own automated factory to turn materials into all sorts of wacky products and make money.</t>
  </si>
  <si>
    <t>Cemetery Warrior 4</t>
  </si>
  <si>
    <t>The game immerses you in the chaotic gameplay under Heavy Metal. Shoot crowds of various monsters whose variety of AI is amazing: There are jumping monsters and earthworms, monsters shooting with spikes, monsters that run along walls, huge fiery demons and mighty titans.</t>
  </si>
  <si>
    <t>Depixtion: Halloween</t>
  </si>
  <si>
    <t>Depixtion: Halloween is a chilling puzzle game where you create grotesque works of art using logic. Based on the popular Picross series, Depixtion: Halloween blends color mixing mechanics with the rules of nonograms to create a uniquely colorful, and horrifying experience.</t>
  </si>
  <si>
    <t>Drawn Down Abyss</t>
  </si>
  <si>
    <t>Drawn Down Abyss is a platformer card game that takes a unique action oriented approach. Travel down The Abyss in the search for the bottom. On your way down, you'll be forced to defend yourself from a wide variety of enemies using your own custom built deck for special abilities.</t>
  </si>
  <si>
    <t>Dreamland Solitaire: Dragon's Fury</t>
  </si>
  <si>
    <t>When a dragon's fire lights up the night sky and burns a lowly village to the ground, only one fairy can set things right. You must take the role of this enchanting creature as she completes quests in her search of why this tragedy occurred.</t>
  </si>
  <si>
    <t>Era of Miracles</t>
  </si>
  <si>
    <t>You are a traveler who went in search of adventure. What awaits you?</t>
  </si>
  <si>
    <t>Fugue</t>
  </si>
  <si>
    <t>Make music, chimes, and melodies as you try and solve each level in this mathematical puzzle game. Take your time, relax, and get birds to their nest with matching numbers.</t>
  </si>
  <si>
    <t>Inspector</t>
  </si>
  <si>
    <t>A hot-blooded cross-border game. Officer Li Xiaoxiong received a secret mission from his superior, Director Lewis, and sent him to destroy the strongholds of gangster drug lords. Along the way, there are secret bases, bushes, valleys and even rooms for human experiments.</t>
  </si>
  <si>
    <t>Juvenile God</t>
  </si>
  <si>
    <t>"Juvenile God" is the most Q, the most cute and coolest of the world of Xianxia! Here are Q pet chaos, cute sister car, personality fashion, hundreds of magic weapons and skills, you can freely match, you can also become a double repair, give birth to children, open a sect, demon slayer, cross the robber fly, in Friends testify to the throne as the Emperor! It is a world of Xian Xia that you have never experienced before. Come and explore the fairy world with us and find your partner!</t>
  </si>
  <si>
    <t>Mermaid Coralie ~ Love and Madness</t>
  </si>
  <si>
    <t>Inspired by The Little Mermaid, "Mermaid Coralie ~ Love and Madness" is a short adult (18+) story about a mermaid, Coralie, and her first love.</t>
  </si>
  <si>
    <t>Puzzlection</t>
  </si>
  <si>
    <t>Puzzlection - this is an interesting and uncomplicated puzzle. Move fragments of the image into a solid picture to complete the puzzle.</t>
  </si>
  <si>
    <t>Safari Grounds - The Wilpattu Leopard</t>
  </si>
  <si>
    <t>Mini open-world, first-person adventure &amp; survival story of a wildlife photographer. Survive, Listen to the wind and trees, walk through the jungle and capture all the rare wild animals with your camera.</t>
  </si>
  <si>
    <t>Stay At Home</t>
  </si>
  <si>
    <t>This game is a cute kitten reflex click game.When an enemy appears, please click on the enemy in a hurry. Can kittens protect their homes?</t>
  </si>
  <si>
    <t>The last of Trolls</t>
  </si>
  <si>
    <t>The last of Trolls - is a hardcore 2D platformer which tells us about the Troll’s life story.</t>
  </si>
  <si>
    <t>A beautiful third-person puzzle adventure game telling the story of an orphaned cub that retraces his steps from the last journey he took with his mother. Along the way you will be challenged by fun and unique puzzles, explore amazing scenery full of life, and relive past memories of your mother.</t>
  </si>
  <si>
    <t>Ling: A Road Alone</t>
  </si>
  <si>
    <t>Ling: A Road Alone. is a top-down hack and slash game. Following his heart, a young man starts a journey to find his true self across snowy mountains and sand dunes, faced with tough enemies and fierce fights. His only choice is to keep moving forward with determination.</t>
  </si>
  <si>
    <t>Spooky Ghosts Dot Com</t>
  </si>
  <si>
    <t>Spooky Ghosts Dot Com is a small metroidvania about a ghost hunter named Ruby. One Halloween night a ghost hunting job comes in, but it turns out to not be a regular gig! Explore the haunted mansion, take down some ghosts, battle spooky bosses, and rescue the lost cats!</t>
  </si>
  <si>
    <t>Take back a stolen world in the new saga from the acclaimed RPG series of Asdivine, this time based in a world reminiscent of ancient Japan. Engage in fierce 3x3 grid battles and employ ranged attacks to counter enemy formations. From upgrading weapons to the battle arena and beyond, the stakes have been raised when it comes to content for an Asdivine game.</t>
  </si>
  <si>
    <t>Go from zero to HERO in this fast-paced multiplayer dungeon crawler meets EPIC arena brawl! Choose your character, then race through random dungeons to slay monsters, dodge traps and collect tons of loot to power up. Whoever reaches the end of the dungeon first triggers a vicious “winner-take-all” arena brawl.</t>
  </si>
  <si>
    <t>YU-NO: A Girl Who Chants Love at the Bound of this World</t>
  </si>
  <si>
    <t>Your love awaits beyond the bounds of this world! Play as Takuya, an academy student who discovers the secret to time travel thanks to a mysterious gift from his deceased father. Use the Reflector Device to travel through multiple timelines and gather clues to unlock the truth resting beneath Sword Cape.</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After a night of fun, passion, and one too many drinks, you wake up the next morning with a complete stranger. Will you stay and explore your relationship with this stranger, or will you escape as soon as you can? With 12 unique endings to discover, can you keep up the act long enough to find out what really happened?</t>
  </si>
  <si>
    <t>Sniper Elite III: Ultimate Edition</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80 DAYS</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NGU IDLE</t>
  </si>
  <si>
    <t>NGU Idle is a Free To Play Idle game that's full of weird humor, tons of upgrades and hundreds of hours of content! Try out NGU Idle today and experience the joy of Numbers Going Up.</t>
  </si>
  <si>
    <t>Man of the House</t>
  </si>
  <si>
    <t>Man of the House is an adult game, in which you play a young man living in a city full of beautiful women. Experience around 30-40 hours of content, in this sandbox VN, filled with steamy sex scenes, amusing dialogs and some very unexpected plot twists.</t>
  </si>
  <si>
    <t>Akash: Path of the Five</t>
  </si>
  <si>
    <t>Akash: Path of the Five is a professionally-produced, fully voiced visual novel in the otome style.</t>
  </si>
  <si>
    <t>Alice's Jigsaw Time Travel 2</t>
  </si>
  <si>
    <t>Alices's Jigsaw is back with a new time-travelling adventure, through the beloved fairy tale world, filled with characters that you know and love.Take on 100 new mosaic brain teasers that differ in both speed and length. Reveal high-quality pictures depicting the magical world of Alice in a more modern style, including tea parties, white rabbits, grandfather clocks, card/chess themes and much more. Solve family-friendly puzzles and beat challenges in 5 different exciting worlds!</t>
  </si>
  <si>
    <t>Balloon Fighter</t>
  </si>
  <si>
    <t>Fly into the air and win balloon duels. You are hunting for wily chickens. Try to pierce their balloons, but do not let them break yours.</t>
  </si>
  <si>
    <t>Cartoon Network Journeys VR</t>
  </si>
  <si>
    <t>Cartoon Network Journeys VR is a collection of three original VR experiences that give short glimpses into other worlds. Save your colony from collapse as a one-winged bee. Entertain the King and his subjects as jester of the court. Complete metaphysical lessons to become Supreme Deity of the Cosmos.</t>
  </si>
  <si>
    <t>Challenging Dogfights</t>
  </si>
  <si>
    <t>Take control of the US aircrafts at the World War II, fight against deadly enemies. Play through several challenging missions and free-play mode with the desired map, aircraft and difficulty.</t>
  </si>
  <si>
    <t>Drone Tracks</t>
  </si>
  <si>
    <t>Drone Tracks is a Single/Multiplayer Drone Racing Game targeted towards both Gamers with little to no experience in drone flight and drone professional racers.</t>
  </si>
  <si>
    <t>Drums of War</t>
  </si>
  <si>
    <t>Drums of War is a virtual reality music rhythm game where you play as a powerful orc drummer who uses the power of the drums to kill filthy dwarf scum, burn their villages to the ground and free fellow orcs in a cross between Overlord and Donkey Kong Jungle beat.</t>
  </si>
  <si>
    <t>Errant Heart</t>
  </si>
  <si>
    <t>Errant heart is a slice-of-life visual novel mixed with elements of supernatural suspense. The 120,000+ word story takes place in an alternate 1940s Europe, following the exploits of aspiring painter Lira Moretti as a strange series events begins to draw her into a supernatural world, unseen by by others.</t>
  </si>
  <si>
    <t>Fabulous - New York to LA</t>
  </si>
  <si>
    <t>After rocking the fashion world in New York's Fashion Week, Angela wants more! Next stop: HOLLYWOOD!Welcome to the most sparkly time management story game ever where nimble fingers are a must and Fashion is Queen!In Fabulous New York to LA, Angela is ready to chase her dream to become a recognized and respected worldwide fashion icon. When Hollywood star Kelly Harper asks Angela to design her dress for an awards show, it appears to be exactly the chance Angela was looking for! She moves to LA and starts earning a reputation as THE fashion designer in Hollywood.But fame has its price Soon she realizes she's losing an important part of who she was, and becoming her own worst enemyWhat will happen to Angela?Will she choose friends or fame?What about love?And most importantly - what about fashion?One thing is for sure Angela can't do this alone! Are you ready to face the paparazzi and the bright lights? Help Angela run her boutiques. Make wise choices and help make her dreams of becoming a star, a reality! Follow Angela's Hollywood adventures in a brand new, exciting story full of fashion and fame! Master 265 levels full of exciting time management gameplay Help Angela take Hollywood by storm Boost your fashion sales with exciting power-ups Decorate your stores and stock them with products you choose Play bonus levels to get awesome rewards Level Angela to make her even more fabulous Earn reward boxes by completing Daily Challenges and achieving trophies Reach the #1 high score in challenging endless levels to get even more rewards Become a professional fashion designer through exciting fashion-themed minigames Try to get all 5 gold stars in each level Find Carl the Mouse hiding somewhere in each level. It's not always easy!</t>
  </si>
  <si>
    <t>GHOST PUNISHMENT</t>
  </si>
  <si>
    <t>A simple 2D platformer with surviving elements where you have to do various levels playing as a Ghost.</t>
  </si>
  <si>
    <t>Joe Blunt - Up In Smoke</t>
  </si>
  <si>
    <t>Joe Blunt - Up In Smoke is a single player top down shooter game in which you "Joe Blunt" are trying to fight your way through an onslaught of cigarettes, with the sole purpose to track down your beloved Mary Jane from the clutches of evil Dr Hydro.</t>
  </si>
  <si>
    <t>Kaiju Kite Attack</t>
  </si>
  <si>
    <t>Get your kite in the sky now! The Kaiju are coming to town to burn it down. Save your Meemaw! Save the universe! FLY OR DIE!</t>
  </si>
  <si>
    <t>LA Deadzone</t>
  </si>
  <si>
    <t>LA Deadzone is an arcade exclusive Free Roam Experience. Players will physically walk through the environment to naturally progress through the story with no artificial locomotion. The Players experience an intense survival adventure fighting off zombies as they try to escape. Designed as a high throughput and impactful experience.</t>
  </si>
  <si>
    <t>Marginalia</t>
  </si>
  <si>
    <t>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t>
  </si>
  <si>
    <t>P.3</t>
  </si>
  <si>
    <t>P.3 is a vertical classic arcade shooter with two button controls. Save the space by defeating 5 stages and bosses with variety of weapons and upgrade.</t>
  </si>
  <si>
    <t>Particle Wars</t>
  </si>
  <si>
    <t>Particle wars is a super cool and colorful survival shooter with crazy particle effects, tons of weapons and power-ups. Beat the levels with different approaches and get some great highscores at the infinite mode.</t>
  </si>
  <si>
    <t>Rainbow Pixel</t>
  </si>
  <si>
    <t>Rainbow Pixel is a puzzle game with 120 colorful high-quality images.</t>
  </si>
  <si>
    <t>Spiralagon</t>
  </si>
  <si>
    <t>Spiralagon is a single-player 3D platformer, where players tackle spiraling paths in dangerous environments, cutting corners and taking risks to set high scores or fast times, or both.</t>
  </si>
  <si>
    <t>Super Monkey</t>
  </si>
  <si>
    <t>Super Monkey is the Mario game style with very funny gameplay.Simple gameplay, nice graphic, funny monsters and sound, very funny and very interesting, Players can collect gold in exchange for clothing, skin, and new weapons as they go through the gates.</t>
  </si>
  <si>
    <t>Three Of a Fish</t>
  </si>
  <si>
    <t>The classic and many favorite genre of three in a row is now on the theme of fish. Move similarly colored fish in a row vertically or horizontally to chain.</t>
  </si>
  <si>
    <t>Walls Closing In</t>
  </si>
  <si>
    <t>During his vacation from Sakaimachi Academy, Takuya Arima receives a package from his supposedly deceased father. It contains the mysterious Reflector Device which allows the user to travel between parallel worlds. With help from his friends, teachers, and lovers, Takuya must unearth the mystery of his father's legacy to prevent a calamity threatening to envelop reality itself.</t>
  </si>
  <si>
    <t>Your Love Awaits Beyond This World.During his vacation from Sakaimachi Academy, Takuya Arima receives a package from his supposedly deceased father. It contains the mysterious Reflector Device which allows the user to travel between parallel worlds.With help from his friends, teachers, and lovers, Takuya must unearth the mystery of his father's legacy to prevent a calamity threatening to envelop reality itself.</t>
  </si>
  <si>
    <t>Zen Chess: Blindfold Masters</t>
  </si>
  <si>
    <t>In Zen Chess: Blindfold Masters you will put your memory and chess skills to the test by solving puzzles without seeing the pieces.</t>
  </si>
  <si>
    <t>Zen Chess: Champion's Moves</t>
  </si>
  <si>
    <t>In Zen Chess: Champion's Moves you will be put in the position of a World Chess Champion. Play through historical games and solve the same chess problems the champions had to solve to win each game.</t>
  </si>
  <si>
    <t>The battlefield extends into space. Defeat the enemy with your MS or launch surprise attacks as infantry… Grasp the shifting tides of battle, and let loose your victory cry! Mobile Suit Gundam Battle Operation 2 allows you to fight alongside your friends (basic play free). Complete countless battles and missions, and become an ace pilot.</t>
  </si>
  <si>
    <t>Roman Rumble Lost in Las Vegum: Asterix &amp; Obelix XXL 2</t>
  </si>
  <si>
    <t>Neverwinter: Uprising</t>
  </si>
  <si>
    <t>The conflict between the Illithid and the Gith has spilled into the caverns of Undermountain and drawn the ire of The Mad Mage. Neverwinter: Uprising introduces a new playable race, the Gith, a new storyline, a new 10-player trial, and PvP updates. Did we mention that there are dragons in space? Because there are dragons... in space.</t>
  </si>
  <si>
    <t>Tic-Tac-Letters is a single player logic puzzle based on tic-tac-toe. Begin by placing letters so that there are no more than two Xs or Os consecutive in a row or column. Then continue with new letters and larger and more challenging puzzles.</t>
  </si>
  <si>
    <t>Super Crate Box</t>
  </si>
  <si>
    <t>Super Crate Box is coming to bring back the glory of the golden arcade age, when all that really mattered was getting on that high score list. Grab your baseball cap and loosen your pants, it's time to fight endless hordes of enemies and collect every weapon crate you can. Prepare for an arcade delight with interesting, refreshing game mechanics, cracking retro art and a terribly hip chiptune soundtrack.</t>
  </si>
  <si>
    <t>The conflict between the Illithid and the Gith has spilled into the caverns of Undermountain and drawn the rage of The Mad Mage. Neverwinter: Uprising introduces a new playable race, the Gith, a new storyline, a new 10-player trial, and PvP updates. Did we mention that there are dragons in space? Because there are dragons... in space.</t>
  </si>
  <si>
    <t>Call of Duty Mobile</t>
  </si>
  <si>
    <t>Official CALL OF DUTY® designed exclusively for mobile phones. Play iconic multiplayer maps and modes anytime, anywhere. 100 player Battle Royale battleground? Fast 5v5 team deathmatch? Scary Zombies action? Sniper vs sniper battle? Activision’s free-to-play CALL OF DUTY®: MOBILE has it all.FREE TO PLAY ON MOBILEConsole quality HD gaming on your phone with customizable controls, voice and text chat, and thrilling 3D graphics and sound. Experience the thrill of the world’s most beloved shooter game, now on your phone for easy on-the-go fun.BELOVED GAME MODES AND MAPSPlay iconic multiplayer maps from Call of Duty®: Black Ops and Call of Duty®: Modern Warfare®, available for the first time for free. Or squad up with friends in a brand new 100-person battle royale survival map. Join the fun with millions of players from all around world!CUSTOMIZE YOUR UNIQUE LOADOUTAs you play CALL OF DUTY®: MOBILE you will unlock and earn dozens of famous characters, weapons, outfits, scorestreaks and pieces of gear that can be used to customize your loadouts. Bring these loadouts into battle in thrilling PvP multiplayers modes like 5v5 team deathmatch, frontline, free for all, search and destroy, sniper battle, and battle royale.COMPETITIVE AND SOCIAL PLAYUse skill and strategy to battle to the top in competitive Ranked Mode or to win the most Clan prizes as you play with friends. Compete and fight against millions of friends and foes in this thrilling free to play multipler shooter.</t>
  </si>
  <si>
    <t>Cube World (2019)</t>
  </si>
  <si>
    <t>Cube World is a voxel-based role-playing game, inspired by games like Minecraft, Zelda, Secret of Mana, Monster Hunter, Diablo, World of Warcraft, and many more.</t>
  </si>
  <si>
    <t>3rd Eye</t>
  </si>
  <si>
    <t>A 2D exploration/horror game starring the Touhou Project's Koishi Komeiji. Use her Third Eye to explore a mental world entirely unlike reality.</t>
  </si>
  <si>
    <t>Trials of Harmony ~ Experimental Visual Novel</t>
  </si>
  <si>
    <t>Trials of Harmony is an interactive mystery novel told from a mobile messaging app perspective.</t>
  </si>
  <si>
    <t>Incredibly dynamic turn-based strategy, reviving the traditions of the old school tactics. Lead a team of the most desperate fighters, destroy alien monsters and uncover the secrets of the lost planet.</t>
  </si>
  <si>
    <t>Nobodies</t>
  </si>
  <si>
    <t>Nobodies is a puzzle-filled point-and-click adventure in which you must cover up government-sanctioned assassins. Hide the bodies, destroy the evidence, and leave no trace you were ever there. They do the dirty work. You clean it up.</t>
  </si>
  <si>
    <t>Alien Squatter</t>
  </si>
  <si>
    <t>You are a homeless extraterrestrial living in a futuristic version of Japan. Struggle to survive in this new style of RPG.</t>
  </si>
  <si>
    <t>Book of Demons: Casual Edition</t>
  </si>
  <si>
    <t>Dungeons &amp; Streamers is a free DLC that adds Twitch and Mixer integration to Book of Demons. You play the game and your audience goes crazy typing commands in the chat. They spawn monsters and traps, but they can also aid you in your quest. Will they help you or harm you? Try your luck and see if you can outsmart them in the paper dungeons!</t>
  </si>
  <si>
    <t>Broken Spell (yibaili software)</t>
  </si>
  <si>
    <t>Broken Spell is an ARPG game. You will fight side by side with your Master to cruel and ferocious demons and sorcerers.</t>
  </si>
  <si>
    <t>Dead Simple 21</t>
  </si>
  <si>
    <t>Dead Simple 21 has you going head to head with Death himself in this fast paced 21 card game.</t>
  </si>
  <si>
    <t>DoSK</t>
  </si>
  <si>
    <t>DoSK - Defense Of Soul Keepers. 3D Action RPG game. Player defense their castle from enemies with their ability and purchased items. There are 8 heroes Player can choose: TangSan, DuongHao, Mubai, Oscar, HongJun, XiaoWu, RongRong, ZhuZhu.</t>
  </si>
  <si>
    <t>Duck in Town - A Rising Knight</t>
  </si>
  <si>
    <t>Duckson arrives at Town with one dream: to become the greatest Duck Knight ever. Play as a cute duck, explore the town, meet its quirky villagers and win the squawk contest in this comedy graphic adventure.</t>
  </si>
  <si>
    <t>Fallen Empires</t>
  </si>
  <si>
    <t>Command your forces and lead your kingdom to victory! Guide your troops through foreboding environments ranging from forests to desert villages to lava infernos in this RTS with a twist.</t>
  </si>
  <si>
    <t>Happy STG</t>
  </si>
  <si>
    <t>Vertical scroll shooting game. Please avoid the bullets and defeat the enemies and clear the stage. You can set different types of bullets for "Main" and "Sub". You can also use skills. Skills include skills that make powerful attacks and skills that can eliminate bullets fired by enemies.</t>
  </si>
  <si>
    <t>Hentai Pix</t>
  </si>
  <si>
    <t>You can add any picture you like. Can touch and graffiti, make the picture look more sexy.</t>
  </si>
  <si>
    <t>Kaede the Eliminator</t>
  </si>
  <si>
    <t>The self-proclaimed most indecent TPS (third-person shooting) game in Japan. The silver-haired girl simply blasts away at unfamiliar creatures with her gun.</t>
  </si>
  <si>
    <t>Lost (DSGame)</t>
  </si>
  <si>
    <t>Mega Meteor Madness</t>
  </si>
  <si>
    <t>Blast into a good time with this high octane arcade game. Mega Meteor Madness is a timing style arcade game where timing your clicks propel your meteor through obstacles.</t>
  </si>
  <si>
    <t>Micro Car Crash Online Le Go!</t>
  </si>
  <si>
    <t>You are given complete freedom of action on an absolutely destructible toy car! Perform insane stunts on ramps and jumps! Take part in crazy car battles.</t>
  </si>
  <si>
    <t>moofa</t>
  </si>
  <si>
    <t>Moofa is only for Greek language speakers. MOOFA is a Greek board game of deception (BLUFF) for 2 to 8 players. Trick your friends with your lies, avoid their lies and find (If You CAN) the truth! All this just by using your mobile, or tablet.</t>
  </si>
  <si>
    <t>Night Guardian</t>
  </si>
  <si>
    <t>You are a Teddy Bear tasked with keeping the creatures of the night away from your owner's bed.</t>
  </si>
  <si>
    <t>Now You See - A Hand Painted Horror Adventure</t>
  </si>
  <si>
    <t>NoW YoU SEE is a story driven, first-person, point &amp; click, horror adventure. You must escape!!! Explore the house, solve fiendish puzzles, uncover horrible secrets and get ready to meet the family. STORY. PUZZLES. GORE.</t>
  </si>
  <si>
    <t>Our Lovely Escape</t>
  </si>
  <si>
    <t>Your life is a peaceful one. Each day, you work alongside your (otherwise?) all-female workforce in the pursuit of creating otome games. Will you complete your life with a cute girlfriend? Will you be doomed to a life of normalcy? Or...? Find out in this (mostly...?) normal visual novel.</t>
  </si>
  <si>
    <t>Phantom Astronaut Lucid VR</t>
  </si>
  <si>
    <t>Lucid is a virtual reality visual album from lo-fi &amp; ambient artist Phantom Astronaut.</t>
  </si>
  <si>
    <t>Polities</t>
  </si>
  <si>
    <t>Polities is a real-time strategy and nation simulation game.</t>
  </si>
  <si>
    <t>Seek Girl II</t>
  </si>
  <si>
    <t>This is a casual intellectual game, get beautiful pictures and exercise your observation.</t>
  </si>
  <si>
    <t>STURMWIND EX is a shoot-em up in the tradition of old arcade games. If it moves - shoot it!</t>
  </si>
  <si>
    <t>Super Platformer Gun</t>
  </si>
  <si>
    <t>Super Platformer Gun is a puzzle platformer where you find yourself in a different world and with no memory. Explore and solve the problems that you will find along the way with the platformer gun, create your own solutions and find answers.</t>
  </si>
  <si>
    <t>Tetris Arena</t>
  </si>
  <si>
    <t>The Era Of The Three Kingdoms 2</t>
  </si>
  <si>
    <t>The Legend of Viccess</t>
  </si>
  <si>
    <t>As the protagonist, you are guided by the mysterious dreams, leaving the hometown with the girl of the childhood, the many companions, opening the wonderful plot mode, embarking on the adventure of conquering the world, and writing your own legends!</t>
  </si>
  <si>
    <t>The Lost (WhiteSunrise)</t>
  </si>
  <si>
    <t>The Other: Airi's Adventure</t>
  </si>
  <si>
    <t>The Survivor (2019)</t>
  </si>
  <si>
    <t>You received an invitation and were told to come to a villa in the suburbs to receive a huge amount of inheritance. Because of the desire for money, you readily agree to the invitation. When you arrive at the villa, you discover the truth is that if you want to get a huge amount of inheritance you must win a killing game.</t>
  </si>
  <si>
    <t>Touhou Blooming Chaos</t>
  </si>
  <si>
    <t>Touhou Blooming Chaos is a shooting game, Reimu Hakurei and Marisa, fighting enemies with barrages and spell cards. Unlike general shooting games, the operation is more flexible and there are more areas to explore.</t>
  </si>
  <si>
    <t>Turtle Rush</t>
  </si>
  <si>
    <t>Turtle Rush is a top down hardcore (difficult) platformer. The story follows one turtles journey to uncover the mystery of why the seagulls have taken or killed the majority of the worlds turtles. Join Oscar Green in his travel through 10 levels and 30 more challenge levels.</t>
  </si>
  <si>
    <t>Vestige of the Past</t>
  </si>
  <si>
    <t>Memories lost, Tayna must make her way through a world where factions threaten to tear her apart, driven to use magic that she didn’t even know existed. All is not as it seems and friends may be foes, leading her to work with the Alliance to recover her strength and her...</t>
  </si>
  <si>
    <t>We Met in May</t>
  </si>
  <si>
    <t>We met in May and went on a lot of dates. This is a collection of vignette games about those dates, and the comedy that comes with getting to know someone.</t>
  </si>
  <si>
    <t>No Way Out - A Dead Realm Tale</t>
  </si>
  <si>
    <t>No Way Out: A Dead Realm Tale is a chilling VR experience that takes you to hell and back! Race against the clock as you solve puzzles in this haunted mansion caught between our world and the Dead Realm. Will you escape? Or will you become just another lost soul trapped in Huxley’s Mansion?</t>
  </si>
  <si>
    <t>Chop is Dish tells the story of one cook who was robbed by some mystical creatures. Some strange monsters had suddenly appeared in his forest and stole his master chef's chunk of beef. Our cook needed this meat for his ultimate dish, and now it's gone — he has to act quickly and dangerously by pursuing the thieves and recovering his grand ingredient. This platforming title features many tributes to oldschool video games and inspired by such titles as Sonic the Hedgehog, Super Mario Bros series and Mutant Mudds. But the main feature is the protagonist — grumpy cook who would love to beat the sauce outta his enemies. Fans of oldschool pixelart games would be pleasantly surprised by this one, instantly feeling like home.</t>
  </si>
  <si>
    <t>Marvel Ultimate Alliance 3: The Black Order - Expansion 1: Curse of the Vampire</t>
  </si>
  <si>
    <t>Marvel Knights: Curse of the Vampire takes on a "Nightmare" difficulty, which remixes different villains in the story, and allows players to battle as Punisher, Blade, Moon Knight, and Morbius. In the DLC, you can also take on an intense series of co-op missions in the new Gauntlet Mode. In Gauntlet Mode, up to four players take on an intense series of co-op challenges in rapid succession to earn rewards. Players can find out how long they can last in Endurance Mode and see how high they make it on the online ranking board, then discover a mysterious new Infinity Rift. [Marvel]</t>
  </si>
  <si>
    <t>A-Vroom!</t>
  </si>
  <si>
    <t>A-Vroom! is a Vehicle combat game with a skill based mechanic. A-Vroom!! Is a local multiplayer game that you have to destroy all players to be the winner. The player controls the animal car with unique abilities. You can have fun with your friend up to 4 players.</t>
  </si>
  <si>
    <t>Blockoid</t>
  </si>
  <si>
    <t>Fun to play, fast paced, puzzle game where players can hone their skills within single-player or battle head to head online. Complete a collection of 4 or more blocks of the same color to burst them! This sends blockers to your opponent which will fill up their board.</t>
  </si>
  <si>
    <t>live Desktop Beauty</t>
  </si>
  <si>
    <t>Customize your dream girl and let her pose and dance on your screen while you are working, playing, or surfing on the internet. The girl will appear on the top of any of your project, such as games, applications, browsers, and so on.</t>
  </si>
  <si>
    <t>Lost 1990</t>
  </si>
  <si>
    <t>Quilly</t>
  </si>
  <si>
    <t>This is a short adventure of Joe, who helps Climmy. Joe meets several people during his trip. So enjoy this little peace of adventure. Players will uncover the mystery of Quilly. You are in a 2d adventure and have to solve several tasks to find the laptop of Climmmi.</t>
  </si>
  <si>
    <t>Sabak Legend</t>
  </si>
  <si>
    <t>The annual giant offering, the genuine license, the super-burning mobile game "Sabak Legend" shocked. The game has innovative functions such as strategic combination, warfare and tactics, as well as sacred beasts, BOSS homes, super-explosives, 10,000-person sieges, cross-service expeditions, etc.</t>
  </si>
  <si>
    <t>The diary of the cheating young married woman, Yuka.</t>
  </si>
  <si>
    <t>The young married woman, Yuka facesa period of lassitude with her husband. She secretly tries to meet men to have affairs. Then she starts enjoying these affairs. What kind of ending is waiting for her...?</t>
  </si>
  <si>
    <t>The Shattered Blade</t>
  </si>
  <si>
    <t>This Game is a pure action platformer, in this game you will control a very fast character, slash in endless danger, meet insane enemies and crazy traps.</t>
  </si>
  <si>
    <t>Yokai Dungeon</t>
  </si>
  <si>
    <t>Astellia</t>
  </si>
  <si>
    <t>Astellia Online is a Classical MMORPG striving to return the genre to its roots. That is not to say it is a remake of what has been done before, but instead, a tribute to the original tenants of the MMORPG Phenomena combined with innovation and promise. Set in a vibrant fantasy world, Astellians are heroes blessed by the stars to call upon magical allies known as Astells. Each Astellian is charged with protecting the innocents of the world, a task that will take them through the darkest dungeons and across countless battlefields. Take up the Hero's Mantle and let your grand adventure begin; Astellia boasts a wide variety of unique and diverse dungeons, both for the solo player as well as parties, that reward those adventurers based on how well they perform. What better way to test your hard earned dungeoneering rewards than to take them to the arena? Arenas in Astellia offer both cooperative and competitive styles; whether you want to team up with your friends to fight hordes of monsters or go toe to toe against your fellow Astellians, the Coliseum will always provide for your competitive needs.</t>
  </si>
  <si>
    <t>General Coco</t>
  </si>
  <si>
    <t>All eggs from the chicken coop were stolen. It's time to punish all the abductors who encroached on someone else's good.</t>
  </si>
  <si>
    <t>Ichor</t>
  </si>
  <si>
    <t>Fluid dynamics shoot-em-up.</t>
  </si>
  <si>
    <t>Protect the campus</t>
  </si>
  <si>
    <t>This is a first person shooter. A school is occupied by enemy forces and players can explore freely to familiarize themselves with the school's terrain. Players need to be careful to avoid enemy attacks or kill them. Players need to stay alive as long as possible.</t>
  </si>
  <si>
    <t>Wanderlust: Shadow of the Monolith</t>
  </si>
  <si>
    <t>You're off to give an exciting archeological lecture! Everything's set for you to discuss your latest discoveries, until your brother is kidnapped by a dangerous group bent on cracking the meaning of a monolith and its untold power! Your journey will take you deep into the jungle as you translate otherworldly messages to rescue him and your other colleagues. Do you have what it takes to save your world and beyond? Find out in this breathtaking Hidden-Object Puzzle adventure!</t>
  </si>
  <si>
    <t>Sole is a surreal adventure game where you play as the only source of light in a world shrouded in darkness. Wander through uninhabited environments, painting the land with light as you uncover its mysterious past. Explore the remnants of great cities and discover the history of an ancient civilization on your journey to restore life to an abandoned world.</t>
  </si>
  <si>
    <t>FIFA 20: Legacy Edition</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Once upon a time, the Grim Reaper chose the wrong door. Angelo – a young lazy bum-a-holic, oh sorry - a blogger, powered only by his blogging skills, must turn on “point-n-click adventure” mode, go around the entire inferno, meet the locals, and somehow get back home. Enjoy Hell! We made it just for you.</t>
  </si>
  <si>
    <t>Dragon Quest II: Luminaries of the Legendary Line</t>
  </si>
  <si>
    <t>The second instalment in the celebrated Dragon Quest series finally comes to mobile! Explore fair lands and foul dungeons in this all-time classic RPG!Every wondrous weapon, spectacular spell and awesome adversary in this rich fantasy world is yours to discover in a single standalone package. Download it once, and there's nothing else to buy, and nothing else to download!In-game text is available in English only. PrologueA century has passed since the events of DRAGON QUEST, during which time three new nations have been founded by the offspring of the great hero of Alefgard.But the peace they have long enjoyed is no more. Demon hosts summoned forth from the darkness by the fallen High Priest Hargon have brought the land to the brink of ruin once again.Now, the young prince of Midenhalla descendant of the legendary warrior Erdrickmust set out to find the two other heirs to the heroic bloodline so that together they might defeat the nefarious Hargon and restore peace to their world. Game Features* Whether you're keen to pick up where the first part of the Erdrick Trilogy left off, or are entirely new to the series, DRAGON QUEST II: Luminaries of the Legendary Line is sure to take you on an unforgettable journey.* In this early example of an open-world adventure, players are free to wander the wilds, brave monster-infested dungeons, or take to the seas in search of new landsdiscovering ever more powerful abilities and valuable treasures along the way!*Simple, Intuitive ControlsThe game's controls are designed to work perfectly with the vertical layout of any modern mobile device, and the position of the movement button can be changed to facilitate both one- and two-handed play.*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Dragon Quest</t>
  </si>
  <si>
    <t>The game that started the legend of DRAGON QUEST is here at last for mobile devices!Discover the RPG that won the hearts of two generations!Enter a fantasy world of sword, magic, and monsters in one standalone package!Download it once, and there's nothing else to buy, and nothing else to download! PrologueThe peace of fair Alefgard has been shattered by the appearance of the nefarious master of the night known as the Dragonlord, and the Sphere of Light which for so long kept the forces of darkness in check has been stolen!It's time for you, a young warrior through whose veins flows the blood of the legendary hero Erdrick, to set out on a quest to vanquish the Dragonlord, and save the land from darkness! Game Features* First in the Legendary SeriesOriginally released as Dragon Warrior, you can now experience the classic retro RPG experience that swept up millions of Japanese players back in the Eighties...and never let go!Become the descendant of the legendary hero Erdrick, and embark on an epic journey through the historic realm of Alefgard, tackling fearsome foes and perplexing puzzles on your way to the dread Dragonlord's lair!* Simple, Intuitive ControlsThe game's controls are designed to work perfectly with the vertical layout of any modern mobile device, and the position of the movement button can be changed to facilitate both one- and two-handed play.* Experience the legendary RPG loved by millions in Japan and worldwide! Created by a legendary trio with the master creator Yuji Horii, the revolutionary synthesizer score and orchestration by Koichi Sugiyama, and art by master manga artist Akira Toriyama (Dragon Ball).</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There are over 150 different monsters to strike down throughout the game, including some new monsters like SeaSlime. The bad guys look great, because they were all designed by Akira Toriyama, creator of Dragon Ball Z.Dragon Warrior III is an RPG fan's dream come true -- and it's portable. All hail the Slimes, and have fun overthrowing Lord Baramos.</t>
  </si>
  <si>
    <t>FIFA 20</t>
  </si>
  <si>
    <t>Freedom Finger sends you blasting, punching, and smashing your way across 37 levels of crazy cartoon action. Featuring a unique soundtrack including music by Red Fang, Aesop Rock, METZ, Power Trip, Com Truise, White Fence, Ty Segall, Makeup and Vanity Set, True Widow, The Radio Dept., Drab Majesty, John Maus, Vektroid, Danimal Cannon, Cleaners from Venus, and many more. Freedom Finger features classic shmup gameplay blended with melee combat! You're flying a giant fist, so use it! Punch, toss, and smash enemies to smithereens! The unique Grab attack allows you to capture enemies; use them as a shield or wield their guns against their own comrades.</t>
  </si>
  <si>
    <t>El Presidente is back! Prove yourself once again as a feared dictator or peace-loving statesman on the island state of Tropico and shape the fate of your very own banana republic through four distinctive eras.</t>
  </si>
  <si>
    <t>Ori and the Blind Forest: Definitive Edition</t>
  </si>
  <si>
    <t>Ori and the Blind Forest: Definitive Edition delivers a multitude of new areas, difficulty options, and gameplay upgrades that should appeal to both new and seasoned Ori players.</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Lenin - The Lion</t>
  </si>
  <si>
    <t>Lenin – The Lion is a Puzzle RPG game about overcoming fears. Walk into chaos and find the claws of loneliness or carefully build your path and find the benefits of understanding and acceptance.</t>
  </si>
  <si>
    <t>Post War Dreams</t>
  </si>
  <si>
    <t>Post War Dreams is a 2.5D story-rich, side scrolling action game set in the wasteland of USA, plagued with constant war. Following the collapse of the economy, government, and society, you must brave heavily armed militia, lawless gangs, and other challenges to escape this post-apocalyptic wasteland alive.</t>
  </si>
  <si>
    <t>Sentinel Zero</t>
  </si>
  <si>
    <t>In Sentinel Zero you play as Kip! A rookie Sentinel pilot in the Planetary Defense Force who defends his planet against the threat of alien invasion.</t>
  </si>
  <si>
    <t>Freedom Finger is a music driven, side-scrolling shooter that sends you blasting, punching, and smashing your way across over 30 levels of bat$#!% crazy cartoon action. Starring Nolan North, John DiMaggio, Eric Bauza, and Sam Riegel.</t>
  </si>
  <si>
    <t>In a world where flying through the sky is as simple as riding a bicycle, the sport Flying Circus is all the rage. Following the discovery of anti-gravitons, special shoes that allow an individual to fly, Anti-Graviton Shoes, took the world by storm.</t>
  </si>
  <si>
    <t>Hentai Killer</t>
  </si>
  <si>
    <t>Hentai Killer - a third-person shooter in which an anime girl fights against an anime zombies for saving own life.</t>
  </si>
  <si>
    <t>A Glider's journey is a short, minimalist, yet very challenging flight game. The goal is simple: Glide to the next landing zone and regain forward momentum along the way by collecting boosts.</t>
  </si>
  <si>
    <t>Ace of Space (2019)</t>
  </si>
  <si>
    <t>Ace of Space is a spectacular space shooter with tons of explosions, power-ups and weapons. Lock and load up.</t>
  </si>
  <si>
    <t>Android Helipad</t>
  </si>
  <si>
    <t>Android Helipad is an arcade style flight game inspired by the classic 1992 game, "UGH!" In Android Helipad you play as android pilot Ellie in the future of 20XX. Your mission is to safely deliver passengers to their destinations while avoiding dangerous hazards. Will you be successful in this low poly adventure?</t>
  </si>
  <si>
    <t>Ann Achronist: Many Happy Returns</t>
  </si>
  <si>
    <t>Ann Achronist's luck changes when she finds a ring with the power to travel to the past. Enter 18th century England, seek out your ancestors, and cause a ripple through time big enough to shake up your present in this charming narrative adventure.</t>
  </si>
  <si>
    <t>Axis Football 2019</t>
  </si>
  <si>
    <t>Axis Football is an American football simulation featuring immersive gameplay, a deep franchise mode, and extensive customization.</t>
  </si>
  <si>
    <t>Blockey: Block Yeah!</t>
  </si>
  <si>
    <t>Simple Hockey. Simple Shapes. Simple Fun.</t>
  </si>
  <si>
    <t>Even knights still have to pay taxes, loans and alimony. Help the brave knight in his sacred mission to find the Holy Grail (and then sell it). Explore dungeons, slay enemies, avoid traps, stay alive and get rich.</t>
  </si>
  <si>
    <t>CHIKARA: AAW Wrestle Factory</t>
  </si>
  <si>
    <t>Wrestle Factory is the official companion app for CHIKARA: Action Arcade Wrestling that allows you to create your ultimate wrestler, arena, or federation and play them in the game. Test your imagination and bring your Wrestle Factory creations to life.</t>
  </si>
  <si>
    <t>CuBe (2019)</t>
  </si>
  <si>
    <t>CuBe is a physics based runner game. Control a cube in an aesthetically pleasing world that's challenging and thrilling by avoiding the tricky blocks to make it to the end.</t>
  </si>
  <si>
    <t>Dice Defenders</t>
  </si>
  <si>
    <t>Dice Defenders brings the classic old school feel of many early tower defense games and adds a new level of strategy and planning through the thousands of possible different combinations of different towers, tower sizes, and dice to offer a unique challenge to veterans of the genre and newcomers alike.</t>
  </si>
  <si>
    <t>EverStopped</t>
  </si>
  <si>
    <t>STAND UP SOLDIER! Resume training! Become the best on this FPS Runner game demanding reflexes and precision.</t>
  </si>
  <si>
    <t>Forest spiders</t>
  </si>
  <si>
    <t>This is a first person action adventure game. The player is located in a forest full of spiders. Players are free to explore the surrounding area. Players have both long knives and bows and arrows, and must avoid or kill monsters. Players need to survive as long as possible.</t>
  </si>
  <si>
    <t>HEIST</t>
  </si>
  <si>
    <t>HEIST is a noir cat burglar game, where you step into the shoes of a cat burglar in the pursuit of infamy. Aided by your array of trusty tools of the trade your goal is simple; Get In, Get It, Get Out.</t>
  </si>
  <si>
    <t>Hentai Best Girls</t>
  </si>
  <si>
    <t>Hentai Cosplay Elf</t>
  </si>
  <si>
    <t>Last Summer</t>
  </si>
  <si>
    <t>Last Summer is a Walking Adventure Game. Walk home on a dark road. Along the way, you will experience beautiful scenery, nostalgic scenery and strange scenery. Think about what they mean. Can you arrive at home? Or will you arrive at something else?</t>
  </si>
  <si>
    <t>Let's Go! Skiing VR</t>
  </si>
  <si>
    <t>“Let's go! Skiing VR”- go skiing to the finish line as a professional athlete! Easy-to-understand gameplay and great graphics will give an ocean of emotions to adults and children!</t>
  </si>
  <si>
    <t>Life Redemption</t>
  </si>
  <si>
    <t>Maybe we are all ordinary people, but we have a brave heart to face them in the face of difficulties. Brave the search for the key to save your sister from the zombie manor.</t>
  </si>
  <si>
    <t>Love Chan</t>
  </si>
  <si>
    <t>Sexy character design, dynamic character, desktop pets that can be touched.</t>
  </si>
  <si>
    <t>Go on a voyage of discovery following the traces of a mysterious culture. Discover diverse landscapes, investigate abandoned artifacts, and wake strange machines from their slumber.</t>
  </si>
  <si>
    <t>Nanairo Reincarnation</t>
  </si>
  <si>
    <t>Join spirit detective Kagami Makoto and his demon familiars as they hunt down the wandering ghosts disrupting the peace of his small town.</t>
  </si>
  <si>
    <t>NAVALNY: A Nightmare of Corrupt</t>
  </si>
  <si>
    <t>Russia in 2024, before the presidential elections was exactly 1 day. The Internet is isolated, leaving the country is prohibited. The law on the return of serfdom is under consideration. It would seem that the end of everything has come. But Navalny begins to act decisively and firmly.</t>
  </si>
  <si>
    <t>Nordlicht is an adventure-game where you accompany an unusual family on its fascinating journey to the cold north. During the journey, they encounter mysterious star-signs of the polar night, and have to overcome nature's dangers to confront their fears.</t>
  </si>
  <si>
    <t>NUMB</t>
  </si>
  <si>
    <t>Numb will get to you in position to experience some of the sleep phases, through James, a normal person with some stress problem which effect his sleep. Are you ready to live, or die, in a dream? Is it actually a dream, though?</t>
  </si>
  <si>
    <t>Onii-chan Asobo</t>
  </si>
  <si>
    <t>"Let's play Onii-chan" is a Slice of Life/Eroge Kinetic Novel about a developer of AO-rated games and his younger sister, who wants to become a developer too and intends to learn by doing things.</t>
  </si>
  <si>
    <t>Sea Bubble</t>
  </si>
  <si>
    <t>Sea Bubble is a local competitive game in which players will have to take control over a couple of seahorses who'll fight for the grand bubble in order to take it to their respective goals. Each time they do so, they´ll score a point. The first one to score 3 points wins the match. Beware though¡ There are lots of dangers hiding in the seabed who are waiting to steal the bubble from you. Play with your family and friends and outwit them in order to claim the title of Master of the Bubble.</t>
  </si>
  <si>
    <t>Serpent Fusion</t>
  </si>
  <si>
    <t>Serpent Fusion is a difficult puzzle game based on Snake where you grow longer by attaching boxes to your back instead of eating food. From this, you also gain the ability to stand still and move backwards, allowing you to reverse into boxes and stick to them.</t>
  </si>
  <si>
    <t>Shine's Adventures 2 Zombie Attack</t>
  </si>
  <si>
    <t>This is a side scroller action game.You need to control the girls to kill the coming zombies. To this end,you can use a lot of weapons and items to kill zombies. If you run out of ammo,you can also use magic, or control robots to continue to attack. It will be the most exciting zombie game you have played.</t>
  </si>
  <si>
    <t>Spectating Simulator The Racing</t>
  </si>
  <si>
    <t>Have you ever watch the racing in first person view real close? This game gives you opportunity to do it!</t>
  </si>
  <si>
    <t>Doug Flutie's Maximum Football 2019</t>
  </si>
  <si>
    <t>COLLEGE FOOTBALL GAMING IS BACK!For the first time in six years, College Football Dynasty Mode has returned to consoles! Select your league format (130 US teams or 27 Canadian teams) and create your own College Football universe by customizing every team, player, uniform and logo. Recruit the next College superstar, dominate the rankings and earn your way into a Bowl or Playoff game.</t>
  </si>
  <si>
    <t>Dreaming Canvas</t>
  </si>
  <si>
    <t>Dreaming Canvas is a first-person adventure game where you can explore magical destinations, collect art-inspirations and paint pictures...In Dreaming Canvas you are free to choose your destination and explore it at your own pace. Meet interesting other travelers along your journey, listen to inspirational art quotes from famous painters and locate canvasses scattered around the landscape...When you find a canvas, get ready to paint the landscape of your dreams...</t>
  </si>
  <si>
    <t>Car Mechanic Simulator: Pocket Edition</t>
  </si>
  <si>
    <t>Repair cars for your customers and spend the money earned on improving the workshop and expanding your skills. Buy devastated cars, renew and sell them for a profit or collect in a private collection. Put your management skills to the test to stay on the market.</t>
  </si>
  <si>
    <t>Freecell Solitaire Deluxe</t>
  </si>
  <si>
    <t>Freecell Solitaire is form of Solitaire (or Patience) where nearly all deals are winnable, making it more of a game of skill than luck. It is the perfect game to help you relax and have fun.Change the game's appearance to suit your own taste.Progress through the game to unlock unique card sets and backgrounds.Customise your Solitare to make it unique and exclusive.Stunning animations and gameplay designed for endless entertainment in the palm of your hand.Enjoy the most strategic of all the Solitaire card games!</t>
  </si>
  <si>
    <t>Power Rangers: Battle for the Grid - Anubis 'Doggie' Cruger</t>
  </si>
  <si>
    <t>Mining Rail 2</t>
  </si>
  <si>
    <t>Get in your mine cart and drive at high speed along the railway track, getting through the mine to the exit and down to the valley. The track is steep, the curves tight, and the force tries to take your vehicle out of the bend. Find your way through the most impressive mines around the world and start a journey from deep inside the mountains down to the safe station at the end of the track.</t>
  </si>
  <si>
    <t>Petoons Party</t>
  </si>
  <si>
    <t>Ready for a great adventure? The Petoons need your help to face the evil Kitra. Kitra wants to conquer the island of Kimera and steal the Petoons magic to control their world. Petoons Party is a party game full of fun mini-games to enjoy with family and friends. Play alone or with friends, up to a maximum of 4 simultaneous players. The game is intuitive and easy to handle. The control system is very user friendly and adapted for all ages. It combines high quality graphics and fun animations, in a shared gaming experience, to unite the whole family to play together.</t>
  </si>
  <si>
    <t>The Adventures of Elena Temple</t>
  </si>
  <si>
    <t>Ever miss being a child, playing games at your grandma's or in your old bedroom? Look no further! Play The Adventures of Elena Temple, the classic you never knew existed, on old machines that kind of sort of maybe existed. It's not like you can remember for sure, right?</t>
  </si>
  <si>
    <t>Repressed is a puzzle-adventure game in which you travel through your memories. Play as a shadow that’s on a journey inside your mind. Find answers to the questions bothering you. Navigate the maze that is your memory, and ease your mind in the process. Be careful not all memories are worth revisiting.</t>
  </si>
  <si>
    <t>RAGE 2: Rise of the Ghosts</t>
  </si>
  <si>
    <t>An old threat has returned to haunt the wasteland once again in Rage 2’s first major expansion. Explore a brand-new region (Overgrown City), face a lethal new faction (Ghosts), and gain access to a new weapon and ability in Rise of the Ghosts, there’s plenty here for players to jump back into the wild world of Rage 2.</t>
  </si>
  <si>
    <t>Cyber Protocol is an arcade puzzle game set in Cyberpunk scenario with a strong and dynamic gameplay. You impersonate the main hero, whose mission is to bring his Android friend (G0X6) back to life by activating the protocol.</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Wanderlust is a real-life inspired adventure game about modern travelers, each with their own desires, hopes, and fears. Accompany them as both a reader and a storyteller, step into their shoes, and decide how the story will unfold. Let the journey change you.</t>
  </si>
  <si>
    <t>Stygian: Reign of the Old Ones</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Elemental Dungeon Online</t>
  </si>
  <si>
    <t>2D Numbers Shooter</t>
  </si>
  <si>
    <t>2D Numbers Shooter is a very simple game with an arcade theme that will delight any player who likes old arcade games.</t>
  </si>
  <si>
    <t>Intruders: Hide and Seek</t>
  </si>
  <si>
    <t>Intruders: Hide and Seek is a first-person stealth game, an intense thriller combining intense psychological terror with the point of view of a defenseless boy.</t>
  </si>
  <si>
    <t>1001 Hugs</t>
  </si>
  <si>
    <t>This is a low poly 3D game for kids and adults who are young at heart. The player has a limited time to catch and hug children to get access to the next level. All the while the player is challenged by mischievous kids.</t>
  </si>
  <si>
    <t>Mindustry</t>
  </si>
  <si>
    <t>An open-ended tower-defense game with a focus on resource management.</t>
  </si>
  <si>
    <t>Anima (2019)</t>
  </si>
  <si>
    <t>Anima by Vivia, a virtual reality music video experience.</t>
  </si>
  <si>
    <t>Chernobyl: Road of Death</t>
  </si>
  <si>
    <t>Chernobyl: Road of Death - 2d shooter with elements of survival and rogue-like. The game takes place on the territory of Chernobyl after the explosion of the nuclear power plant. In addition to monsters and military - you have to face a more dangerous and invisible enemy-radiation.</t>
  </si>
  <si>
    <t>Chicks and Tricks VR</t>
  </si>
  <si>
    <t>Chicks and Tricks VR is a 2 player local-multiplayer party game for VR. The farmer and the fox battle together in catching as many chickens as they can! Earn a point for every chicken the farmer has saved or the fox has eaten. The player with the most points wins the round.</t>
  </si>
  <si>
    <t>Club Soccer Director PRO 2020</t>
  </si>
  <si>
    <t>Be more than just a football manager in Club Soccer Director PRO 2020. Take on the role of a Director and manage the day-to-day running of an established soccer club or create your very own club. Club Soccer Director PRO 2020 puts you in charge of the whole club, can you handle the pressure?</t>
  </si>
  <si>
    <t>Column on the Sea</t>
  </si>
  <si>
    <t>Join freelance treasure hunters Laika and Erhardt on their quest for a legendary treasure on a mysterious island! Explore a huge world, battle dangerous monsters, and discover valuable upgrades in this hilarious action-adventure with a unique art style.</t>
  </si>
  <si>
    <t>Death</t>
  </si>
  <si>
    <t>Delivery</t>
  </si>
  <si>
    <t>Simple Adventure Physics Puzzle Game. You want to deliver happiness to people but there is no one. Collect water in misty town to find people. All you have is wheels and peculiar body, it will be hard.</t>
  </si>
  <si>
    <t>DEUS EX MACHINA (LOOKSTEN)</t>
  </si>
  <si>
    <t>DiabloIslanD</t>
  </si>
  <si>
    <t>This is a adventur island survival game. Your life on the island lasts only one hour.There are Diablo devils on each island. If you inject "Life Crystal" into "Throne of life", you will have a longer life. The equipment system is similar to Diablo 2.</t>
  </si>
  <si>
    <t>Dragon Ball FighterZ: SSGSS Gogeta</t>
  </si>
  <si>
    <t>From his debut in the movie, Gogeta (SSGSS) now comes to DRAGON BALL FighterZ!</t>
  </si>
  <si>
    <t>FRENZY PLANTS</t>
  </si>
  <si>
    <t>Frenzy Plants is an adventure of a little bunny girl in the forest where she lives.</t>
  </si>
  <si>
    <t>Gordon Streaman</t>
  </si>
  <si>
    <t>Gordon Streaman is a newcomer to the world of streaming and gaming, in order to fulfill his mostly intense dreams and wishes of becoming known/popular and make a lot of money in the process, it isn’t going to be that easy! Achieve as many subscribers as possible and become a popular internet celebrity.</t>
  </si>
  <si>
    <t>Grandmaster</t>
  </si>
  <si>
    <t>Hit When Thou Can Hit, Don’t hit When Thou can’t hit is the name of the game here. Your job as the Grand Master is to send those pesky ninjas flying.</t>
  </si>
  <si>
    <t>Hashihime of the Old Book Town</t>
  </si>
  <si>
    <t>Follow the protagonist's pursuit to uncover the death of his friends during the Taisho era of Japan. An highly-acclaimed, psychedelic BL murder-mystery visual novel from indie developer ADELTA.</t>
  </si>
  <si>
    <t>Hentai: Memory leak</t>
  </si>
  <si>
    <t>Knife road</t>
  </si>
  <si>
    <t>Take you through different time and space, Experience different customs of time and space, Meeting the challenges posed by time and space.</t>
  </si>
  <si>
    <t>Master of LinCard</t>
  </si>
  <si>
    <t>This is a fast-paced card game. Including nearly 500 cards. Let's build your deck and become a master of LinCard.</t>
  </si>
  <si>
    <t>Meta: Assembled</t>
  </si>
  <si>
    <t>Meta: Assembled is a space oriented magical cardgame. Defeat your opponent by attacking his planet and ships, stealing his resources and asteroids and many more actions.</t>
  </si>
  <si>
    <t>Night Furries</t>
  </si>
  <si>
    <t>A classic puzzle game that will cheer you up.</t>
  </si>
  <si>
    <t>Paranormal Files: The Hook Man's Legend</t>
  </si>
  <si>
    <t>Can you save the townspeople from a maniacal specter in time?</t>
  </si>
  <si>
    <t>Rezist: Tower Defense</t>
  </si>
  <si>
    <t>Protect your server from the malicious software intrusion. Improve your utility programs in time, rollout patches — and you will stand fearless even against the algorithms of your most devious enemies.</t>
  </si>
  <si>
    <t>Road Crossing</t>
  </si>
  <si>
    <t>"Road Crossing" is the typical game where you will have to cross an infinite stage full of obstacles and moving objects that you should avoid, the object is that you get as far as possible.</t>
  </si>
  <si>
    <t>Sand Sculpture Road</t>
  </si>
  <si>
    <t>Shadows and Dust</t>
  </si>
  <si>
    <t>"In that sleep of death what dreams may come." Shadows and Dust is a short ghost story about regret. Real horror. Anxiety and depression. Suicide. Choices that can't be taken back.</t>
  </si>
  <si>
    <t>Synzzball</t>
  </si>
  <si>
    <t>Navigate the ball through challenging levels by avoiding hazards. Use the editor to create and share your own level.</t>
  </si>
  <si>
    <t>The Hero (2019)</t>
  </si>
  <si>
    <t>The Tower: The Order of XII</t>
  </si>
  <si>
    <t>The Tower: The Order of XII is a humble puzzle game, a fantasy interconected franchise of games, stories and characters. Who said Indie games couldn't have their own version of a shared universe?</t>
  </si>
  <si>
    <t>Those Chosen By God</t>
  </si>
  <si>
    <t>Those Chosen By God Is a story driven, text heavy rpg that's more story than gameplay. It follows the life of Aden. (Pronounced in game as /ah, den/ ) Born into an appalling void known as the world. Aden must fight both mentally and physically If he wishes to survive the cruelty thrown at him.</t>
  </si>
  <si>
    <t>Thy Kingdom Crumble</t>
  </si>
  <si>
    <t>Ascend the crumbling ruins of a fallen kingdom using the mouse to aim your jumps in this vertical platformer. Collect silver and acquire new abilities as you rocket, swing, teleport, fly, and claw your way to the top.</t>
  </si>
  <si>
    <t>Traffic Racer Crash</t>
  </si>
  <si>
    <t>"Traffic Racer Crash" is the typical driving game in which you must go as far as possible on a straight road and with other vehicles that you must dodge.</t>
  </si>
  <si>
    <t>WC Rage</t>
  </si>
  <si>
    <t>Wookie's Blade</t>
  </si>
  <si>
    <t>Come on, hero. Get the blade and start your legend.</t>
  </si>
  <si>
    <t>Zigzag Infinite Runner</t>
  </si>
  <si>
    <t>"Zigzag Infinite Runner" is the typical driving game where you will have to turn at the right time so that the van you control does not crash in a curve, the goal is to get as far as possible.</t>
  </si>
  <si>
    <t>From his debut in the movie, Gogeta (SSGSS) now comes to DRAGON BALL FighterZ!This content includes:* Gogeta (SSGSS) as a new playable character* 5 alternative colors for his outfit* Gogeta (SSGSS) Lobby Avatar* Gogeta (SSGSS) Z Stamp</t>
  </si>
  <si>
    <t>Arcade Archives: Scramble</t>
  </si>
  <si>
    <t>Scramble your fighter and take on the enemy! The base is heavily guarded and you must guide your ship through five levels of enemy defenses before you can destroy your objective.</t>
  </si>
  <si>
    <t>They've reworked the campaign progression to show the enemy types on levels, advance the Viking Frontier faster and replaced individual gold with a shared gold pool. This is all comes together to allow you to make much more informed strategic decisions between levels and makes tackling multiple islands per turn a more viable approach.</t>
  </si>
  <si>
    <t>Barry Bradford's Putt Panic Party</t>
  </si>
  <si>
    <t>Tee off with up to three friends simultaneously for maximum fun! You have a limited time to aim your shot and the timer gets shorter every turn! It’s a party of putting with panic guaranteed.</t>
  </si>
  <si>
    <t>Button Button Up!</t>
  </si>
  <si>
    <t>Button Button Up! is a platforming adventure game that combines single player, co-op and competitive battle modes. You’ll also realise that buttons have some unique and clever abilities to help you through each challenge. 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t>
  </si>
  <si>
    <t>Paper Train</t>
  </si>
  <si>
    <t>Control railway traffic without crashing any trains.Features: -30 challenging maps-4 difficulty levels-beautiful hand-drawn graphics-online high scores-retina display support-multitasking supporthttp://facebook.com/PaperTrainvideo: http://www.youtube.com/watch?v=_sirXz7qNJo</t>
  </si>
  <si>
    <t>Reaper: Tale of a Pale Swordsman</t>
  </si>
  <si>
    <t>Enter the world ripe with magic and monsters! Become the Black Swordsman and slay thousands of enemies in an epic action RPG! FEATURES Take countless quests and uncover the secrets of Wilderness Level up your character with skills of your choice Hundreds of swords, armor and accessories to equip Play all sides and make your own decisions Game Center leaderboards and achievements iCloud synchronization of game progressIN-APP PURCHASES:The game is free up to character level 10. There are no microtransactions! If you like the game, you can upgrade to a premium edition.SUPPORT AND FEEDBACK: Please contact support@hexage.net with any inquiry or feedback. Follow @hexage on Twitter for the latest development updates and news.</t>
  </si>
  <si>
    <t>Soulslayer</t>
  </si>
  <si>
    <t>Mario Kart Tour</t>
  </si>
  <si>
    <t>Mario and friends go global in this new Mario Kart as they race around courses inspired by real-world cities in addition to classic Mario Kart courses! These destinations will be featured in tours that rotate every two weeks! In addition to courses based on iconic locales, some of your favorite Mario Kart characters will get variations that incorporate the local flavor of cities featured in the game.</t>
  </si>
  <si>
    <t>Vader Immortal: Episode II</t>
  </si>
  <si>
    <t>Continue your journey into the heart of Darth Vader's dark fortress in Vader Immortal: A Star Wars VR Series - Episode II. With the fearsome Sith Lord as your guide, you'll perfect your lightsaber skills against terrifying new enemies, and master the Force as you discover the truth of an ancient mystery beneath the fiery surface of Mustafar. Starring Maya Rudolph, Vader Immortal is a canonical Star Wars experience created by ILMxLAB and Lucasfilm in collaboration with Oculus Studios.</t>
  </si>
  <si>
    <t>The Executioner puts you in the shoes of a man who tortures people for a living while trying to retain his own sanity. In this game the monster isn’t lurking behind you. You are the monster, if you choose to become one.</t>
  </si>
  <si>
    <t>BAFF 4</t>
  </si>
  <si>
    <t>Minimalist, hardcore and challenging game in the genre of avoid-em up that will test your reflexes, timing and planning. This game is hard as hell.</t>
  </si>
  <si>
    <t>Beach Body Bros</t>
  </si>
  <si>
    <t>Embark on a ridiculous 4 minute musical journey through a world of pure muscle, intense strength, and stupid greatness.</t>
  </si>
  <si>
    <t>Experience the apeX of 2D action! A new era of 2D action begins now! Get ready for high-speed, stylish 2D side-scrolling action like never before. Inti Creates presents the ultimate in classic 2D action with Luminous Avenger iX.</t>
  </si>
  <si>
    <t>Hooklings</t>
  </si>
  <si>
    <t>Hook, pull, jump and do combos to clear 100 screens of enemies, alone or with your friends in this platformer inspired by arcade classics from the 80s.</t>
  </si>
  <si>
    <t>Hot Lava SDK</t>
  </si>
  <si>
    <t>The Floor is Hot Lava! Run, jump, climb, and surf across nostalgia-packed environments flooded with hot molten lava. Explore alone, or join your friends. And whatever you do, don’t touch the floor.</t>
  </si>
  <si>
    <t>I am the dirt-for art</t>
  </si>
  <si>
    <t>In the name of art, doing obscene things. She is a crush on my junior, she took off a piece of clothes just to become my painting model. She is an amateur model who works part-time in the academy of fine arts. She is cheerful and unrestrained. She has a boyfriend in a relationship. Cheating or being seen as scum.</t>
  </si>
  <si>
    <t>MetalArms</t>
  </si>
  <si>
    <t>MetalArms is a music rhythm VR game where players will be immersed in fantasy time, wearing mechanical arm armor to fight with powerful enemies. The game includes a wealth of levels and a variety of skills to choose from, as well as a happy endless mode of sustainable challenges.</t>
  </si>
  <si>
    <t>OMNIMUS</t>
  </si>
  <si>
    <t>Omnimus. Welcome to the future. A visual novel about a daring experiment.</t>
  </si>
  <si>
    <t>Poker Championship</t>
  </si>
  <si>
    <t>Play the most authentic Texas Hold'em Poker App. Spend some lovely and relaxing time with our top-of-the-line game provided with many special features for you to feel real poker atmosphere. Fair play guaranteed by the officially certified Random Number Generator implemented for every hand dealing.</t>
  </si>
  <si>
    <t>Rebels &amp; Redcoats</t>
  </si>
  <si>
    <t>Rebels and Redcoats recreates the battlefields of the American Revolutionary War. The war began in 1775 when the American colonies rebelled against the British Empire, declaring their independence in 1776.</t>
  </si>
  <si>
    <t>Snow Island</t>
  </si>
  <si>
    <t>Snow Island is a one small hold &amp; gun, boss rush mini-game of casual difficulty.</t>
  </si>
  <si>
    <t>Tales of the Black Forest</t>
  </si>
  <si>
    <t>A Japanese town disturbed by the surging of dark power, Strange yet fascinating world of yokai. The tales in the Heisei Era, the tales among us…A Japanese Pixel Adventure game made by a group of 2 developers. In the name of love, romance and dreams.</t>
  </si>
  <si>
    <t>Timothy and the Mysterious Forest is a mix of old-school Game Boy graphics, meta-narrative, stealth system and action combat with an high difficulty level. Elements from adventure/exploration games are mixed with puzzle and stealth: exploration, reading and keeping a slow pace is the best tactic. Multiple endings!</t>
  </si>
  <si>
    <t>Viking Brothers 6</t>
  </si>
  <si>
    <t>If there's one thing the Viking Brothers crave more than roasted meats and ale, it's adventure! And Everand and Boromere are going to get their fill as they join together to save the Tree of Life from the effects of a mysterious poison.</t>
  </si>
  <si>
    <t>Ace Combat 7: Skies Unknown - Unexpected Visitor</t>
  </si>
  <si>
    <t>A giant Erusean submarine has been discovered in harbor at Artiglio Port. This submarine launched four years ago, but went missing during a sea trial. It was found two years later at the bottom of the ocean. Much of its crew survived and were rescued.According to David North, an analyst from the Osean Intelligence Agency's Advanced Weapons Analysis Division, this submarine is a super-sized nuclear submarine measuring 495 meters in length and powered by two liquid metal cooled reactors. Dubbed the "Alicorn," it is capable of staging aircraft operations on the scale of a carrier.The objective of this operation is to capture the Alicorn. To do so, the Osean Navy has dispatched a fleet complete with a landing ship."Our mission is to secure air superiority and protect this assault-and-capture task force."</t>
  </si>
  <si>
    <t>Flying Girl Striker</t>
  </si>
  <si>
    <t>3D Shooting Game "Flying Girl Striker" - Lock-on and crush them with a homing laser. Flying Girl Striker is a 3D shooting game where you shoot enemies with dynamic camera work and effects.</t>
  </si>
  <si>
    <t>Rex Rocket</t>
  </si>
  <si>
    <t>Inspired by retro 8-bit gaming, Rex Rocket is a traditional 2D platformer that pays tribute to the classics. Old-school fans and platformer newcomers alike should find Rex Rocket an enjoyable and rewarding experience thanks to its pixel art that makes up over 100 handcrafted levels.</t>
  </si>
  <si>
    <t>Constructor Plus</t>
  </si>
  <si>
    <t>Assume the role of a budding property developer and build yourself up from minor-league housing crook to interplanetary property tycoon, wheeling, dealing and thieving all the way. Use your entrepreneurial skills to turn simple wooden shacks into grand mansions, swanky casinos, and towering skyscrapers with all the wealth that comes with it.</t>
  </si>
  <si>
    <t>Contra: Rogue Corps</t>
  </si>
  <si>
    <t>ROGUE CORPS, You know the Drill!CONTRA ROGUE CORPS is an over the top run and gun game with fast paced ultra-violent combat. Offering both single and multiplayer options, CONTRA ROGUE CORPS is an incredible gameplay experience alone or with your friends.</t>
  </si>
  <si>
    <t>I Love You, Colonel Sanders! A Finger Lickin' Good Dating Simulator</t>
  </si>
  <si>
    <t>I Love You, Colonel Sanders! A Finger Lickin' Good Dating Simulator follows you, a promising culinary student, as you try to date your classmate, Colonel Sanders. Throughout your journey, you'll be faced with life-changing decisions that will affect your chances of friendship and love. But be careful! Your choices have real consequences with real animated characters' feelings at stake.Do you have what it takes to survive culinary school? Will Colonel Sanders choose you to be his business partner? Or maybe even so much more? Find out in the most finger lickin' good dating simulator ever createda game that KFC actually made.Features:- 9 lovable characters- Multiple hours of play-through- Dateable Colonel Sanders- A secret ending! Shh!- Secret recipes! Double Shh!- Cooking battles- Battle battles- Earn a degree from a fictional culinary school- 11 Herbs and Spices- Cute miniature food- Officially created by KFC. No, really</t>
  </si>
  <si>
    <t>Contra is back! Two years after the alien wars ended, the damned city erupts from the final battleground. From the midst of the chaos, a group of scoundrels emerge. They might not be typical heroes, but they're here to save the world… or get rich trying. Pre-order to get two t-shirt skins for Hungry Beast, one featuring the iconic duo Bill and Lance, the other featuring the classic Contra logo.</t>
  </si>
  <si>
    <t>Star Wars Jedi Knight II: Jedi Outcast</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Spellcaster University</t>
  </si>
  <si>
    <t>Develop a prestigious university of mages. Build rooms, train your students, fight orcs, slay the bureaucrats, manage your budget... a director's life is not a quiet one.</t>
  </si>
  <si>
    <t>The Surge 2</t>
  </si>
  <si>
    <t>[OVERCOME]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SURVIVE]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UPGRADE]With an expanded arsenal of weapons, armors, abilities, implants, and drones to build your character, and a bigger, more varied and more ambitious world, The Surge 2 challenges you to survive and unravel its hidden secrets.* Hardcore, brutal melee combat* Face deadly foes and colossal bosses* Cut off parts of the enemy you want to loot* Rich character progression and customization</t>
  </si>
  <si>
    <t>Cat Quest II: The Lupus Empire</t>
  </si>
  <si>
    <t>Following the phenomenal success of CAT QUEST, developers The Gentlebros return to the world of Felingard, a fantastical land under threat from a continuing war.</t>
  </si>
  <si>
    <t>L.A. Noire: The VR Case Files</t>
  </si>
  <si>
    <t>Power Rangers: Battle for the Grid</t>
  </si>
  <si>
    <t>Generations of Power Rangers collide across the multiverse’s 25 year history. Experience authentic, but reimagined Power Rangers gameplay. This easy to learn, but hard to master fighting game is designed to welcome players of all skill levels.</t>
  </si>
  <si>
    <t>Attack Of The Retro Bots</t>
  </si>
  <si>
    <t>10,000 levels of retro robot sci-fi action. Choose which maps you play, from super easy to practically impossible. Save Earth from the Retro Bot invasion. Playable as a desktop first person shooter, or in VR on the HTC Vive, Oculus Rift and WMR.</t>
  </si>
  <si>
    <t>Flynguin Station</t>
  </si>
  <si>
    <t>Flynguin Station is a casual projectile-endless runner game with RPG elements. Save the penguins by re-discovering the secrets of flight! Fly as far as possible, level up, upgrade your penguin and customize him to your liking.</t>
  </si>
  <si>
    <t>Home Sweet Home Episode II</t>
  </si>
  <si>
    <t>Terror and mystery meet in Home Sweet Home Sweet Home Episode 2, the sequel to last year’s cult-hit first-person horror game, Home Sweet Home. Immerse yourself in a world where evil hides behind every corner, in a world inspired by Thai folklore and mythology.</t>
  </si>
  <si>
    <t>Power Rangers: Battle for the Grid - Lord Zedd</t>
  </si>
  <si>
    <t>CHERNOBYL: The Untold Story</t>
  </si>
  <si>
    <t>1986. Chernobyl disaster. The story that you will see in the game resembles a delusional dream of a man exhausted by radiation. But whether it is nonsense or the nightmarish reality of the Soviet era – you decide.</t>
  </si>
  <si>
    <t>Alice's Wonderland: Cast In Shadow</t>
  </si>
  <si>
    <t>Welcome to Wonderland and make yourself comfortable, have some tea and a cookie... Wait a second; there is no time for it. We need to hurry up - adventure awaits!Alice has arrived in Wonderland and she needs your help. Join her on a breathtaking adventure! Find out how far you can strike a hedgehog in croquet, what bothers Mr. Caterpillar and what happens when the March Hare tastes some coffee. And don't forget about the Master of Chains who plans to take control of Wonderland and take away all the fun!There are two full teacups, you need to choose one. If you have the lemon tea, the story ends and you wake up thinking it was all a dream. If you have the mint tea, the journey begins with a magic trip through the rabbit hole!- A new kind of Wonderland adventure- Meet characters from the Wonderland stories- Earn achievements</t>
  </si>
  <si>
    <t>AREA 51 - DEFENCE</t>
  </si>
  <si>
    <t>Fight against naruto runners and defence the secret of Area 51 at any costs.</t>
  </si>
  <si>
    <t>Cat Quest &amp; Cat Quest II Bundle</t>
  </si>
  <si>
    <t>Dead Spawn</t>
  </si>
  <si>
    <t>Dead Spawn is a fast-paced arena shoot ’em up, with building mechanics. Dead Spawn has rogue-like elements and is heavily inspired by Box Head Zombies.</t>
  </si>
  <si>
    <t>Girl Kill Zombies</t>
  </si>
  <si>
    <t>Girl Kill Zombies is a third-person shooter game. The girl wakes up and finds herself in a strange forest surrounded by zombies. Now take your weapon and start fighting.</t>
  </si>
  <si>
    <t>GlaiveZ</t>
  </si>
  <si>
    <t>Enter the Tower of Peril and Glaive your way to ascension. Wield two kinetic blades to skirmish the dark enemy, their menacing machines, and confront the Ultimate Darkness.</t>
  </si>
  <si>
    <t>Hitman 2: Haven Island</t>
  </si>
  <si>
    <t>Welcome to the MaldivesThis new location transports players to the warm beaches and tropical paradise of the Maldives, where Agent 47 must travel under a fake identity and assume the role of a guest at the privately-owned Haven Island headquarters of the world's premiere reputation management service. All guests are treated to the best possible service, food and every luxury you would imagine from a tropical island resort.This exciting conclusion to the HITMAN 2 Expansion Pass picks up directly after the events from the Milton-Fitzpatrick bank in New York and promises to be a memorable Hitman location for all players. We're extremely excited to see our players and community share their experiences with the new mission.Included with 'Haven Island' at launch:-- New Location: Haven Island, MaldivesYour new hub for all Haven Island content.-- New Campaign Mission: The Last ResortExplore Haven Island, eliminate three targets and find your exit. Mission complete.-- Full support for Contracts ModeCreate your own contracts by choosing your targets and how to eliminate them then compete with your friends!-- 75+ new ChallengesComplete Haven Island challenges to earn XP, plus complete all three Mission Story challenges to unlock a new weapon.-- 20 Levels of Location MasteryUnlock starting locations, agency pickups and new items when you complete challenges and earn XP.-- 5 new Location Mastery unlocksGet your hands on four new and unique items as well as a stylish new suit that you can use in any location.-- 7 new Trophies / Achievements to earnBoost your gamerscore, collect trophies or unlock achievements.</t>
  </si>
  <si>
    <t>It Pays To Be A Winner</t>
  </si>
  <si>
    <t>Simple on the surface, but complex deep below, It Pays To Be A Winner is a 1v1 turn-based strategy game that pits players brain against brain across a square-tile landscape. It's kind of like chess, but not at all.</t>
  </si>
  <si>
    <t>Maze Gold Run</t>
  </si>
  <si>
    <t>Maze: Gold Run – is a game where you has to find a way out of a giant Maze. Gameplay evolves from a game of slow exploration in the darkness to super-fast races in serpentine corridors.</t>
  </si>
  <si>
    <t>Mondly: Learn Languages in VR</t>
  </si>
  <si>
    <t>Experience the ultimate way to learn languages, without leaving home. Enjoy talking to our virtual characters and gain confidence for real life situations. Get instant feedback on your pronunciation, enrich your vocabulary and discover the fun in learning languages. Fluency in 30 languages awaits.</t>
  </si>
  <si>
    <t>Mystery Solitaire: Grimm's tales 2</t>
  </si>
  <si>
    <t>Help the princess meet her prince.</t>
  </si>
  <si>
    <t>Neverwinter Nights: Tyrants of the Moonsea</t>
  </si>
  <si>
    <t>Playing Both Sides</t>
  </si>
  <si>
    <t>Playing Both Sides is a JRPG with a unique battle system and 10+ hours of play.</t>
  </si>
  <si>
    <t>Poly Quest</t>
  </si>
  <si>
    <t>A Virtual Reality dungeon adventure. How many crystals can you collect?</t>
  </si>
  <si>
    <t>Resurrection</t>
  </si>
  <si>
    <t>Resurrection is a seamless map horizontal 3D action game. The map is large and multi-branch plot has many endings. It can kill the NPC to unlock the hidden equipment, but the corresponding hidden plot and the hidden boss can not be unlocked.There are more than 20 different weapon, multi-stage maneuvers, magic and divinity.</t>
  </si>
  <si>
    <t>RhythmSnake</t>
  </si>
  <si>
    <t>Collect food and lengthen your snake to the rhythm of tracks from your personal music collection.</t>
  </si>
  <si>
    <t>ROAD HOMEWARD 4: last step</t>
  </si>
  <si>
    <t>ROAD HOMEWARD 4: last step is an adventure in which you will need to fly through forests, desert, etc. for the faulty helicopter to command, in order to finish your path and safely go home.</t>
  </si>
  <si>
    <t>The Ancient Labyrinth</t>
  </si>
  <si>
    <t>The Ancient Labyrinth is a survival horror game inspired by games like Alien: Isolation. Set in Ancient Egypt, your aim will be to escape from a labyrinth by exploring the environment, solving puzzles and above all surviving a dangerous creature that will hunt you for the entire duration of the game.</t>
  </si>
  <si>
    <t>VersaillesVR | the Palace is yours</t>
  </si>
  <si>
    <t>"Versailles: The Palace is yours" offers you a unique visit to the palace built by Louis XIV. Paintings, sculptures, furniture, the Hall of Mirrors – everything is within your reach as you have unlimited access to the treasures of Versailles. Happy exploring! Realized in collaboration with Google Arts &amp; Culture.</t>
  </si>
  <si>
    <t>Voxel Life Auto</t>
  </si>
  <si>
    <t>Zero Fantasy - Kanon</t>
  </si>
  <si>
    <t>Game Introduction:In 1256, the perennial civil strife of the Accras Empire in the northern part of the French mainland was finally over. Seeing that the empire’s huge military machine will once again aim at the southern city-state, the southern city-state’s most powerful Dante kingdom, dominated by the royal family.</t>
  </si>
  <si>
    <t>Color Slayer</t>
  </si>
  <si>
    <t>Race and slash your way forward in this color-based arcade game.Push your reflexes as you evade or slice color-coded enemies. Use the right colored sword to slash enemies as you avoid shielded ones, and pick the right enemy after a color switcher.</t>
  </si>
  <si>
    <t>Dreaming Canvas is a first-person adventure game where you can explore magical destinations, collect art-inspirations and paint pictures. Meet interesting other travelers along your journey, listen to inspirational art quotes from famous painters and get ready to paint the landscape of your dreams…</t>
  </si>
  <si>
    <t>Blast your way through a myriad of extra-terrestrial incursions in this arcade-style scrolling shooter! Pilot the ship Habroxia through 15 levels featuring intense boss fights, rescue missions, shifting perspectives and untold surprises. Customize your ship, unlock three endless side modes, and save the galaxy from a series of sinister invaders.</t>
  </si>
  <si>
    <t>Bunny Minesweeper Solo</t>
  </si>
  <si>
    <t>Play classic minesweeper in a new way as Bunny. Cute little environment, 3 challenging game modes. Customize your Bunny - win clothes playing minesweeper.</t>
  </si>
  <si>
    <t>Cities: Skylines - Campus</t>
  </si>
  <si>
    <t>In Cities: Skylines - Campus, university life abounds with new area types for any sort of student - Trade School, Liberal Arts and University.Increase the reputation of your campus by attracting students and creating Academic Works to unlock new buildings. Build five types of varsity sports arenas and nine unique faculties, employ seven new policies, earn seven new achievements and take on five new maps!Campus takes higher education to new heights with everything you need to graduate magna cum laude.</t>
  </si>
  <si>
    <t>1001 Jigsaw. World Tour: France</t>
  </si>
  <si>
    <t>1001 Jigsaw. World Tour: France is a puzzle game and adventure into the heart of France in 500 high-quality images.</t>
  </si>
  <si>
    <t>AHEGAL SEASONS</t>
  </si>
  <si>
    <t>You are the last man alive on the planet. Meet and undress beautiful girls to save humanity. Find that special spot to make women AHEGAO. Master your lover skills and ladies will adore you. But be careful where you touch - You might end up with a broken heart, handsome!</t>
  </si>
  <si>
    <t>Aka Manto</t>
  </si>
  <si>
    <t>Aka Manto (赤マント Red Cloak), aka Red Cape or Red Mantle, is a Japanese urban legend about a masked spirit who wears a red cloak, and who appears to people using public or school restrooms.</t>
  </si>
  <si>
    <t>Applewood</t>
  </si>
  <si>
    <t>Discover the true meaning of apples in this charming adventure-platformer.</t>
  </si>
  <si>
    <t>Breeza Budgie Bill</t>
  </si>
  <si>
    <t>Breeza Budgie Bill is Part 3d Platformer, and Part 3rd Person Shooter. Inspired by early 3d games of the mid 90's, Budgie Bill is a definitive assault parakeet, on a mission to defeat all who oppose him, with the help of Pumpkin Dog, Budgie Bill has a boost ability that can be turned on and off.</t>
  </si>
  <si>
    <t>Crowd Simulator</t>
  </si>
  <si>
    <t>It's really crowded! Crowd Simulator is a unique, fun experience that places you in different crowd scenarios. The main objective is to move with and against crowds.</t>
  </si>
  <si>
    <t>Desert Island Survival</t>
  </si>
  <si>
    <t>Dino Zoo Transport Simulator</t>
  </si>
  <si>
    <t>Welcome to Dino Zoo Transport Simulator where you will transport wild angry dinosaurs. Be a pro truck driver and drive your offroad truck transport trailer to the final destination. Enjoy the deadly dinosaurs attack and bravely face the angry gangs of tyrannosaurus and stegosaurus.</t>
  </si>
  <si>
    <t>Evrisia Art</t>
  </si>
  <si>
    <t>Evrisia Art is a VR painting program that can help introduce new users to Virtual Reality in a fun, relaxed and easy to use way. By drawing simple shapes, new users can immediately get a sense of control over their environment without having to learn complex tools.</t>
  </si>
  <si>
    <t>Furious Goal</t>
  </si>
  <si>
    <t>Welcome to the soccer game Furious Goal. You can start up your dream team in the game and win the champion in the League Cup. You can also engage in a real-time battle with your friends online. we have simplified soccer rules to make the game more fluent and exciting, also added surreal props game mode for players to experience alternative soccer charm.</t>
  </si>
  <si>
    <t>Hacker Evolution - 2019 HD remaster</t>
  </si>
  <si>
    <t>This remaster brings back the original Hacker Evolution game with updated HD graphics. Hacker Evolution is a hacking simulation game, featuring unparalleled graphics and features. You play the role of a former intelligence agent, specializing in computer security.</t>
  </si>
  <si>
    <t>Hentai Eroshojo</t>
  </si>
  <si>
    <t>Hentai Eroshojo is a relaxing puzzle game with beauty girls picture and relaxing music.</t>
  </si>
  <si>
    <t>Legacy: Witch Island Origin</t>
  </si>
  <si>
    <t>After finding a strange watch along a wooded trail, you and your sister could never have imagined the kind of trouble it would bring. Not long after taking the watch home, your sister mysteriously disappears and the watch falls into pieces. During your search, you suddenly find yourself in an Enchanted Forest with a magical new friend to help guide you. There's a dark magic behind your sister's disappearance and collecting all the watch pieces will be key to finding her.Use your skills to disenchant the forest and meet new friends. Visit wonderous places, such as a Mysterious Forest, the Underwater Kingdom and the Insect World. Can you reveal the story behind the watch, defeat the witch and save your sister?</t>
  </si>
  <si>
    <t>mmmmm donuts arhhh......</t>
  </si>
  <si>
    <t>Simple puzzle game. Your goal help yellow circle get to sweet donut.</t>
  </si>
  <si>
    <t>Roy Cluse: Itsy-Bitsy Edition</t>
  </si>
  <si>
    <t>The itsy-bitsy spider was bullied by rogue A.I., forced to run through angry plants, and try not to die.</t>
  </si>
  <si>
    <t>Skyrift</t>
  </si>
  <si>
    <t>Deflect projectiles. Destroy spaceships. Crack the high score. Skyrift is an action-filled arcade game in which you, the last robot of its kind, defend the planet against mighty alien forces. Fight different spaceships by deflecting their projectiles back at them.</t>
  </si>
  <si>
    <t>Snow Clearing Driving Simulator</t>
  </si>
  <si>
    <t>Winter is on its peak. Snow is falling and making mess everywhere. Especially on hill peaks temperature is negative. Everything has gone frozen. Movement is difficult in such extreme weather conditions. People are stuck in their homes and shelters. Traffic is jam on highway and swinging hilly roads.</t>
  </si>
  <si>
    <t>Starazius</t>
  </si>
  <si>
    <t>Retro-inspired rogue-lite shmup action.</t>
  </si>
  <si>
    <t>Strange Passion - My Boss, My Mistress</t>
  </si>
  <si>
    <t>Bondage Office Dating Visual Novel.</t>
  </si>
  <si>
    <t>Super Cucho</t>
  </si>
  <si>
    <t>Caution! Fierce hardcore about the toad. Only for those with nerves of steel. Help the toad feed his cat.</t>
  </si>
  <si>
    <t>The Rising of the Shield Hero : Relive The Animation</t>
  </si>
  <si>
    <t>The popular anime The rise of the shield brave by Aneko Usagi appears in RPG! Not only can you experience the famous scenes in anime, but you can also enjoy the world view of "The rise of the shield hero" as a game, such as a battle system and a commerce system that make use of the characteristics of the main character...</t>
  </si>
  <si>
    <t>uznali ? soglasnbI ?</t>
  </si>
  <si>
    <t>it's a simple timekiller. Сontrol the ball to reach the end of the level.</t>
  </si>
  <si>
    <t>Be a pioneer of aerial warfare in Warplanes: WW1 Sky Aces. Fight above the battlefields of World War I and become the ultimate Sky Ace.</t>
  </si>
  <si>
    <t>Oliver's Adventures in the Fairyland by Hoodoo Bear is the indie adventure game inspired by the best Metroidvania titles. This game packs retro graphics, roguelike elements and classical platforming action. Old school gamers would be delighted by the pixel look and immersive atmosphere of this title. Plot is based on teenager from modern world being summoned into fantasy world with an important task from wizard — to return King’s stolen treasures.</t>
  </si>
  <si>
    <t>BounceBall3D</t>
  </si>
  <si>
    <t>It's a simple platformer game. you can manipulates a ball. To clear this game, move the ball(WASD) and go into green block. This game has 20 stage, and you have 30 life. Each stage has various obstacles to reach the green block. Some obstacles even take your life. You need delicate manipulation, because life is limited. If your life is zero you have to start over from the beginning.</t>
  </si>
  <si>
    <t>Far From Orbit</t>
  </si>
  <si>
    <t>A short and sweet rogue-like, bullet hell game. Amass points, upgrade your ship and conqueror creatures that oppose you. There is no progression in this game, every run is a fresh start.</t>
  </si>
  <si>
    <t>Last Chance VR</t>
  </si>
  <si>
    <t>This is a very simple and easy VR game. Just enjoy yourself inside the VR world.</t>
  </si>
  <si>
    <t>Life Tastes Like Cardboard</t>
  </si>
  <si>
    <t>A game about boredom and self-pity. It's about myself mostly. You walk around and press the 'interact' button. Sorry for making this.</t>
  </si>
  <si>
    <t>Roots Of The Woods</t>
  </si>
  <si>
    <t>The game tells about an anomalous and strange place, the Forest, located far from cities and nearby tracks. The story begins in the distant past, but the narration is conducted from the moment of meeting the main characters – Trisha and Harland.</t>
  </si>
  <si>
    <t>Super Space Slayer 2</t>
  </si>
  <si>
    <t>Save the galaxy from the demon king Luciferus by blasting demonic cultists and more! Based on the legendary Google Play title, Super Space Slayer 2 features completely re-designed mouse, keyboard and gamepad controls that make it even better than the original.</t>
  </si>
  <si>
    <t>SuperDriver</t>
  </si>
  <si>
    <t>An arcade game in the style of retro games, fast, fun and incredibly challenging game.</t>
  </si>
  <si>
    <t>Who Is You</t>
  </si>
  <si>
    <t>Who is You is a game in which you have to help the main character figure out himself. Create a character, make the right choice from the proposed ones, control your budget, take care of your health, take a rest in time and return to the painted world.</t>
  </si>
  <si>
    <t>Coloring Girls</t>
  </si>
  <si>
    <t>The objective is quite simple: each level contains numerous uncolored pixels and it is your job to color them in.</t>
  </si>
  <si>
    <t>Darkness and Flame: Enemy in Reflection</t>
  </si>
  <si>
    <t>Something wasn't right when Alice woke up from a dream that felt all too real. Her mother assured her that there was nothing wrong, but it wasn't long before Alice learned the truth. She was only trying to do the right thing, but the right thing went very wrong, and now the monster that she accidentally unleashed must be stopped! To make matters worse, her friends were the most recent victims of the monster's curse, so she'll have to set out on her own this time. Help Alice explore beautiful vistas to find long-forgotten secrets, solve puzzles, and collect the tools to stop the ancient evil in this fantastic Hidden-Object Puzzle Adventure!</t>
  </si>
  <si>
    <t>Dragon Slayer (Silver Cloud)</t>
  </si>
  <si>
    <t>In order to avenge her mother, Seraphine set out to kill the dragon named Xutaduss. Here she met people of the same purpose with her as Jennet and Elissa. But she encountered the protests of the creatures here, all of them standing up to fight to protect Xutaduss.</t>
  </si>
  <si>
    <t>Elder Village</t>
  </si>
  <si>
    <t>You have to go to a very small settlement from the ancient past of the lost world. Countryside and proximity of nature. Beauty and a calm land.</t>
  </si>
  <si>
    <t>Josie's Tank</t>
  </si>
  <si>
    <t>Control and customize Josie's Tank to help the world to break free from the ruling of the Great Empire.</t>
  </si>
  <si>
    <t>Operation Valderon</t>
  </si>
  <si>
    <t>The people of Valderon need you. The planet is under attack. The emperor has personally selected you to command the defenses. Design your fleet. Create your own path. Save Valderon from an endless wave of enemies.</t>
  </si>
  <si>
    <t>Otaku's Challenge</t>
  </si>
  <si>
    <t>This is a traditional digital puzzle casual game that has beautiful and colorful images of kawaii anime roles.</t>
  </si>
  <si>
    <t>Space Defenders</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Ni no Kuni: Wrath of the White Witch</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The Legend of Zelda: Link's Awakening</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Ancient knowledge</t>
  </si>
  <si>
    <t>Ancient knowledge adventure game in which you have to solve the mystery of the ancient Indian city.</t>
  </si>
  <si>
    <t>Bloxicus</t>
  </si>
  <si>
    <t>Bloxicus is a puzzle game in which you have to move colored blocks to help a hungry little dragon to collect all the tasty sweets along the way. You will have to travel throughout the islands, discover new worlds, collect candies.</t>
  </si>
  <si>
    <t>Break Arcade Games Out</t>
  </si>
  <si>
    <t>What if Breakout was the only arcade game people could make? An open-source game, written entirely on a live stream.</t>
  </si>
  <si>
    <t>Corpoct</t>
  </si>
  <si>
    <t>Test your wits as well as your ability to lead an expedition in this deep space dungeon-crawler. Hire the best heroes and villains of the galaxy. Find unknown planets in uncharted space. Start small, plan big and get a fleet of warships capable enough to rival most fearsome enemies.</t>
  </si>
  <si>
    <t>Crowd Control</t>
  </si>
  <si>
    <t>Crowd control is a game about risk &amp; play style exploration.Up to four players spend a minute and a half attempting to make the longest Mexican wave in existence.</t>
  </si>
  <si>
    <t>Dark Parables: Portrait of the Stained Princess</t>
  </si>
  <si>
    <t>When a young apprentice goes missing in search of a cursed painting, you rush to investigate. You arrive to find much more than old superstitions at play as art and reality collide, threatening to spread destruction over the realm! Can you find out the truth behind the painting of the "Princess with a Duckling" and save your world in time? Find out in this enthralling Hidden-Object Puzzle adventure!</t>
  </si>
  <si>
    <t>Escape: Mouse Gun</t>
  </si>
  <si>
    <t>Jonathan is a mouse forced to murder in the name of science. He must dodge and blast his way out of the maze. Gather cheese, collect gun upgrades, and uncover the truth about his family and the lab he’s trapped in.</t>
  </si>
  <si>
    <t>Escoteiros Espaciais</t>
  </si>
  <si>
    <t>Escoteiros Espaciais is a "connect-the-collumns" vocabulary game about Brazillian Sign Language (Libras) and Brazillian Portuguese.</t>
  </si>
  <si>
    <t>Esport Test Toolkit (ETT)</t>
  </si>
  <si>
    <t>Esport Test Toolkit (ETT) is a set of testing tools for competitive gamers. Esport Test Toolkit includes ten different tests that will measure your audiovisual reaction time, memory and cognitive capabilities.</t>
  </si>
  <si>
    <t>Fishy (2019)</t>
  </si>
  <si>
    <t>Fishy is a 3D platormer. you play as a fish very far from home . traveling trough 5 worlds such as a jungle oasis to under water to the frozen tundra to inside a volcano to lastly to outer...</t>
  </si>
  <si>
    <t>For a Better Country</t>
  </si>
  <si>
    <t>This game is a text-based simulation for a pure country management experience. Old-school mechanics are combined with up-to-date topics and clean graphics.</t>
  </si>
  <si>
    <t>Hentai Girl Slide Puzzle</t>
  </si>
  <si>
    <t>Hentai Girl Slide Puzzle is a sexy little game about unlocking erotic images with the power of your hand.</t>
  </si>
  <si>
    <t>Life of a Capitalist</t>
  </si>
  <si>
    <t>This is a minimalist game with economy theme. You play as a capitalist investing in promising initiatives to prosper. You should examine and decide on different investment opportunities for each turn.</t>
  </si>
  <si>
    <t>Maelstrom (2018)</t>
  </si>
  <si>
    <t>Fast-paced naval battles in a grim fantasy world of leviathans, warships and treasure! Featuring tactical, ship-vs-ship-vs-monster multiplayer, customization &amp; progression!</t>
  </si>
  <si>
    <t>Maihana Soumakyou</t>
  </si>
  <si>
    <t>Mother Daughter Pleasure Pets</t>
  </si>
  <si>
    <t>While most men can't get it up you can't get it to go down. In a world flipped upside-down in a panic over declining birthrates that means you have a duty to breed. Claim a sexy mother and her bomb-shell daughter as your personal Pleasure Pets and embark on a journey of birthrate busting X-rated adventures.</t>
  </si>
  <si>
    <t>N.a.N Industry VR</t>
  </si>
  <si>
    <t>N.a.N Industry is a VR puzzle game where you build a "factory" by placing action blocks in space, arranged so that the inputs move towards the expected output location—their blocks possibly modified, split or combined along the way.</t>
  </si>
  <si>
    <t>Operation: Cheek Clapper</t>
  </si>
  <si>
    <t>Storm the base and clap alien cheeks in this fast-paced action game. Instant, quick, no fuss, alien fun.</t>
  </si>
  <si>
    <t>OSK</t>
  </si>
  <si>
    <t>A Squirrel rages through the end of its dying world in this chaotic depiction of the beginning and the end.</t>
  </si>
  <si>
    <t>Overboard</t>
  </si>
  <si>
    <t>A ridiculous VR game about fighting bloodthirsty and increasingly deadly sharks using makeshift weapons. Elevate the battle from the open ocean to the skies, and even into space! The sharks will stop at nothing to devour a tasty human.</t>
  </si>
  <si>
    <t>polyfuru feat. ASANO RURI</t>
  </si>
  <si>
    <t>Enjoy the concert dancing with a virtual idol! This is a rhythm action game where you dance with glow sticks during VTuber’s performance. Enjoy the VR concert with Asano Ruri.</t>
  </si>
  <si>
    <t>Rebound Dodgeball Evolved</t>
  </si>
  <si>
    <t>Rebound Dodgeball Evolved is an intense local multiplayer twin-stick sci-fi dodgeball game. An out of control mess of crazed rebounding action. There is nowhere to hide with the top down camera, so you better stay on the move. The game is 2-4 players in a free-for-all deathmatch arena.</t>
  </si>
  <si>
    <t>Sexy President</t>
  </si>
  <si>
    <t>Sexy President is a romantic adventure filled with alluring art, fanciful characters, and intriguing player choices. How far will Sexy President go to earn your vote?</t>
  </si>
  <si>
    <t>Sir'HaXXX</t>
  </si>
  <si>
    <t>Stick Ninja</t>
  </si>
  <si>
    <t>2 to 15 ninjas can fight at once. In this black and white world seek out and destroy your opponents. Travel to three different lands. Kill your enemies as you leap from tall trees, hide behind a simple house, even a snowman, as you chill out in winter wonderland. Finish the job with a shuriken or do it with your deadly sword.</t>
  </si>
  <si>
    <t>The Flower on Christmas Eve</t>
  </si>
  <si>
    <t>This is a galgame independently produced by a small team in China. The CG, character figures, BGM and background graphics are made right according to the scenario to maximize player's immersion into the story.</t>
  </si>
  <si>
    <t>The Four Seasons</t>
  </si>
  <si>
    <t>The game is a four-character line, and the characters are in order:four Seasons,The main gameplay for each character is different.After the four character lines, open the game ending: Four Seasons Line,The customs clearance four season line will open the game after the day.</t>
  </si>
  <si>
    <t>The Real Man Summer Championship 2019</t>
  </si>
  <si>
    <t>The Real Man Summer Championship 2019 is an over-the-top "sports" game, in which equally unathletic competitors from around the world arrive in Finland to participate in various ridiculous events to find out who is the Manliest Man of them all.</t>
  </si>
  <si>
    <t>Throw The Ball In the Hole</t>
  </si>
  <si>
    <t>Just how accurate are you? In this VR-game you literally have to throw the ball in the hole, that's it! You'll soon find out it's much easier said than done. With 15 unique puzzles, each one offering a different challenge. You will have to combine precision, speed, and a little creativity to even complete this game.</t>
  </si>
  <si>
    <t>Thugsters Battle Royale</t>
  </si>
  <si>
    <t>Thugsters Battle Royale is a completely different battle royale game than most of the popular ones. In this game, you need to fight against other thugs all around the world to show them who's the boss of the night city.</t>
  </si>
  <si>
    <t>VR takibi</t>
  </si>
  <si>
    <t>It is crazy to fire at home! Don't worry, a VR simulator to enjoy bonfire at home will appear on store.We pursued a burning process of wood thoroughly, and were particular about chopsticks, set fire, catching fire, and great detail outdoor goods as well. Please enjoy the leisurely change of time.</t>
  </si>
  <si>
    <t>Xentripetal Force</t>
  </si>
  <si>
    <t>Play Xentripetal Force while sitting on a couch with your family or friends to experience survival in outer space. You can team up with one of your friends to survive or play against each other. Xentripetal Force supports up to 4 players. Use your character's ability and score in your friends' goal in order to win.</t>
  </si>
  <si>
    <t>Doors of Silence - the prologue</t>
  </si>
  <si>
    <t>Built exclusively for VR. Explore a disturbing reality as you try to survive the dark presences. With few resources and weapons available you’ll have to fight for your survival in a mix of horror and action. Face deformed creatures and live into the nightmare where danger is waiting around every corner.</t>
  </si>
  <si>
    <t>One Piece: World Seeker - Where Justice Lies</t>
  </si>
  <si>
    <t>Experience Sabo's abilities as he takes the stage as a new playable character is this extra episode. He heads to Prison Island to investigate the World Government's plot and finds underground mining tunnels.Expose this conspiracy and dispense your justice!</t>
  </si>
  <si>
    <t>Niffelheim</t>
  </si>
  <si>
    <t>Ancient horrors never die...and neither do you. Rise up and face Death’s demonic hordes. Fight against raging spirits in defiance of the cruel and ancient forces that rule the land.Explore the darkness, battle the creeping evil – tunnel and search through the underworld, harvest food and resources. Explore eldritch caverns, set up a stronghold. Fight and trade. Hunt and build farms. Craft unique weapons and tools. Enslave an ancient force. Conquer enemy lands. March against the demons of death. All this, and more, will be part of your experience as you play Niffelheim, the 2D action &amp; crafting game, featuring a lavishly illustrated world, all crafted by our hands, but explored by you.</t>
  </si>
  <si>
    <t>2048 Battles</t>
  </si>
  <si>
    <t>Talk it Out: Handheld Game</t>
  </si>
  <si>
    <t>Detective Dolittle</t>
  </si>
  <si>
    <t>You wake up trapped in a mental asylum for the criminally insane, which governed and crawling with the most evil and insane murderers.In order to escape you have to find three keys without being found and killed by the other inmates. You can increase your chances of survival by running and hiding from the other inmates.In order to navigate around the dark asylum and find the three keys to freedom you have found a torch, however turning on the torch at the wrong time has serious consequences, it will attract the other inmates, so use it wisely if you want to live!Every time your get near or are seen by another inmate your sanity will deplete and the more insane you get the more your vision will become distorted and every time you run away from another inmate you will deplete your stamina and without stamina you won't be able to run!Will you get and to tell your story or will you become one of them ?</t>
  </si>
  <si>
    <t>Island Maze</t>
  </si>
  <si>
    <t>Develop and unlock your logical thinking to its full potential to solve the Island Maze. When you’re a cube, even a simple island becomes a puzzling maze. It’s time to shine and bring out the best in you. Collect keys, climb steep walls and manipulate your surroundings to finally reach the portal.</t>
  </si>
  <si>
    <t>Scheming Through The Zombie Apocalypse: The Beginning</t>
  </si>
  <si>
    <t>Join retired salesman rabbit, Hank, and his canine pal, Larry, in part one of this story-driven game series as they use their knowledge of influence and persuasion to make their way through the apocalypse -- without having to risk their own skin.With a mixture of dark comedy and the use of real-life influence tactics, this story-driven game puts you behind the wheel of the characters' choices. Can you convince a timid animal to enter dangerous looting locations? Will you risk your scavenger's life for more resources?</t>
  </si>
  <si>
    <t>Spellworm</t>
  </si>
  <si>
    <t>Help Spellworm to eat his way through over 100 word search puzzles. Each puzzle has its own theme. You can chomp through shapes, colors, countries, planets and much more in your quest to feed the hungry Spellworm. This game is a great way to teach the spellings of hundreds of words in the English language.</t>
  </si>
  <si>
    <t>Trine Series 1-3</t>
  </si>
  <si>
    <t>The game card includes Trine Enchanted Edition, Trine 2: Complete Story and Trine 3: The Artifacts of Power. Now you have a great chance to revisit the Trine series or play any games you might have previously missed. Our three heroes, Amadeus the Wizard, Pontius the Knight, and Zoya the Thief await eagerly for your adventures together.Key Features:* 20 levels chock-full of adventure, hazards, physics-based puzzles, dangerous enemies and curious contraptions* Travel through breathtaking environments, including a castle by the treacherous sea, a burning desert and snowy ice mountains* 3 Heroes Amadeus the Wizard, Pontius the Knight and Zoya the Thief, each with their own skills and personalities charming and otherwise* Online and local co-op multiplayer for up to three players</t>
  </si>
  <si>
    <t>Zenith</t>
  </si>
  <si>
    <t>Zenith is an action RPG that combines that feel of the golden era RPG games with a generous dose of humor and parody. The game counts with a solid story which unfolds in a fantasy world populated by dozens of unorthodox characters. Adventuring, exploring ruins, accidentally unleashing the apocalypse, saving the world youve done it all, and so has Argus. And, frankly, hes a bit fed up with the whole thing. He used to be a wizard, which was fine and all, but hes in his 30s now, and he wants to settle down, get some peace and quiet. But thats not easy to get with all those spike-haired buffoons dragging their giant swords around and ruining the pavement. Specially when youre trying to keep a dangerous artifact hidden from meddling heroes with a chosen one complex.</t>
  </si>
  <si>
    <t>Rebound is an intense local multiplayer twin-stick sci-fi dodgeball game. The game is 2-4 players in a free-for-all deathmatch arena. You only have your own skills to rely on and with one hit and you’re out; you cannot afford to make any mistakes. Use the mutators to your advantage to get an edge over your opponents and hone your skills to near perfection.</t>
  </si>
  <si>
    <t>Devil May Cry 2</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Hot Lava</t>
  </si>
  <si>
    <t>Assemble With Care</t>
  </si>
  <si>
    <t>From the studio that brought you Monument Valley, comes a story about taking things apart and putting ourselves back together. When Maria, a globe-trotting antique restorer, arrives in the sun-soaked town of Bellariva, she has no idea just how broken it will turn out to be. She wants nothing more than to help the town’s inhabitants save their most beloved possessions, but when it’s their personal lives that are starting to fracture, she’ll need to find a way to hold them together, one spare screw at a time.</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 Manage your oxygen reserves as you make your way through this magnificent underwater world teeming with life. Maintain your suit's pressure resistance as you proceed deeper into the ruins of past civilizations. This hauntingly beautiful aquascape is truly the final frontier for this intrepid last aquanaut.</t>
  </si>
  <si>
    <t>A fresh take on top-down shooters with an emphasis on tactics that forces you to make split second decisions. Neutralize criminals, rescue civilians and defuse bombs in Single Player mode or Co-op. And remember - shooting first is not an optio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Puzzle Quest: The Legend Returns</t>
  </si>
  <si>
    <t>The Original Match 3 RPG is back and better than ever before! Experience the game that started it all, now for the first time on Nintendo Switch™! The totally remastered Puzzle Quest: The Legend Returns features the original Puzzle Quest: Challenge of the Warlords, the expansion Revenge of the Plague Lord, and a whole bundle of new quests, spells, classes and items created exclusively for this version.</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Neo Cab is a visual novel about emotional survival in an automated world.You play as Lina, the last human cab driver. It's your very first night driving the lonely streets of Los Ojos, and your best friend has just disappeared.Is she in grave danger... or just the flakiest friend ever? Either way, now you need to find cash, a place to crash, and some answers.Your only leads are the diverse cast of characters you pick up in your cab, but getting them to open up isn't always easy. The anarchist punks don't trust you, the corporate yuppies don't see you, and the cops won't leave you alone. But if you can balance honesty, empathy, and your own emotional health, you might just learn their secrets.Can you survive late-stage capitalism long enough to save your friend?</t>
  </si>
  <si>
    <t>You play as Jenny LeClue, an aspiring young detective and obsessive pursuer of the truth. But nothing exciting ever happens in her small town, and she longs for a real adventure. Jenny gets more than she bargains for when her mother is accused of murder! She embarks on a journey to uncover the truth, and soon discovers nothing in Arthurton is what it seems. Jenny must use her skills of deduction and face her demons to find the real killer and unravel Arthurton's darker mysteries.</t>
  </si>
  <si>
    <t>A mutant soap opera where small-town gossip meets the supernatural...MUTAZIONE is an adventure game where the juicy personal drama is just as important as the high-stakes adventure part of the story.Explore the community as 15-year-old Kai as she travels to the strange and secretive community of Mutazione to care for her ailing grandfather, Nonno.But things aren't as simple as they seem... Nonno has other plans for Kai secrets and betrayals simmer under the friendly community's surface and there's a creepy bird-like figure who keeps on appearing in Kai's dreams.They can survive an apocalyptic meteor strike, but can they survive their small-town drama?</t>
  </si>
  <si>
    <t>CAT QUEST II is a 2D open-world action-RPG set in a fantasy realm of cats and dogs.Under threat from a continuing war between the cats of Felingard and the advancing dogs of the Lupus Empire, CAT QUEST II tells the tail of two kings, brought together against their will, on a journey of paw-some discovery to reclaim their thrones.Play as both a cat and dog as you explore their kingdoms solo or with a friend! Quest in a world filled with magic, curious monsters, and go on a catventure like never before!Following the success of the acclaimed CAT QUEST, developers The Gentlebros return to the world of Felingard to expand on the original with more explosive spells, expanded weapon options, an exciting new character switch mechanic, and local co-op! Features- Brand new story set in the world of Felingard - and beyond!- All new switch and local co-op gameplay. Play as both cat and dog, either alone or with a friend!- New weapons types Master swords, staves and more to become a fur-midable fighter!- More spells bring even more furry judgement to your foes.- New passive abilities, whose attributes can be mixed and combined for endless paw-sibilities!- Exciting, and varied dungeons filled with new traps and obstacles, making every pounce into the unknown a fresh experience!- Em-bark on a litany of side quests, each telling its own story and expanding the lore and universe of CAT QUEST!Go on the ultimutt catventure today!</t>
  </si>
  <si>
    <t>Sneaky Sasquatch</t>
  </si>
  <si>
    <t>Live the life of a Sasquatch and do regular, everyday Sasquatch stuff like:- Sneak around campsites- Disguise yourself in human clothing- Eat food from unguarded coolers and picnic baskets- Play a quick 9 holes at the golf course- Go fishing at the lake- Cook sausages on an engine block- Get chased around by the park ranger- Dig up buried treasure- Take a driving test and get your driver’s license- Shred some powder at the ski hill- Buy, upgrade, and race vehicles at the racetrack</t>
  </si>
  <si>
    <t>Bleak Sword</t>
  </si>
  <si>
    <t>Card of Darkness</t>
  </si>
  <si>
    <t>ChuChu Rocket! Universe</t>
  </si>
  <si>
    <t>Cricket Through the Ages</t>
  </si>
  <si>
    <t>Dear Reader</t>
  </si>
  <si>
    <t>Don't Bug Me!</t>
  </si>
  <si>
    <t>Your cruise was so relaxing until the monsters from another dimension showed up to kill everyone.A tactical turn-based RPG with roguelike elements, Dread Nautical combines immersive gameplay with a cartoonishyet captivatingly eerietone. Supernatural forces have overwhelmed a cruise liner called Hope with mysterious malevolent monstrosities. Fight them off as one of four unlikely heroes. Manage your scarce resources effectively, and convince scattered survivors to fight alongside you. You'll need them for any hope of escaping this "vacation" alive. Oh And expect to die. A lot.</t>
  </si>
  <si>
    <t>Exit the Gungeon is a small, arcade-style, spin-off 'dungeon climber' that immediately follows the adventures of the misfit Gungeoneers attempting to survive a series of increasingly dangerous elevators and countless waves of enemies.The Gungeon has become a paradox and is collapsing! Blessed by the magic of the Sorceress, your gun will change rapidly as you ascend the Gungeon. The better you play, and the higher your combo, the more powerful the form your gun will take.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Takeoff and take on the world!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Frogger in Toy Town</t>
  </si>
  <si>
    <t>Frogger will discover more than just obstacles standing in his way. There will also be inevitable “encounters” that are as terrifying as they are cute.</t>
  </si>
  <si>
    <t>Rayman Mini</t>
  </si>
  <si>
    <t>Red Reign</t>
  </si>
  <si>
    <t>Your perfect ride. Worldwide.Coast through three iconic locations based off of real-world skate spots in Los Angeles, Oslo, and Barcelona.Pull off realistic tricks with ease and skate just like the pro's.Hundreds of combinations are available, including flip tricks, grabs, grinds, spins, and manuals.Complete over 100 challenges or chill out and ride at your own pace with Endless Skate.</t>
  </si>
  <si>
    <t>It is probably the most dynamic turn-based strategy in the spirit of the old school. Less covers, more action! Land on a lost planet and show the mutants what you are made of. Shoot, kick, blow up and destroy. You will put together the most reckless team of fighters and unravel the mysteries of the mystical planet following the best traditions of science fiction.</t>
  </si>
  <si>
    <t>Speed Demons</t>
  </si>
  <si>
    <t>Conquer the stars in this simple but catchy multiplayer real-time strategy game from the creators of First Strike and become a Stellar Commander!Stellar Commanders is a fast-paced multiplayer real-time strategy game that pits player against player in a bid to take control of distant planets as part of an inter-galactic war for precious resources.The speedy 1 vs 1 battles will see each player align with a different faction and choose units based on a deep roster of unlockable futuristic troops; from rockets, tanks and stealth generators to bombastic orbital satellites, all of which will help determine tactical decisions.</t>
  </si>
  <si>
    <t>Ascend the castle tower. Level up your skills. Fulfill your destiny. Become the wizard you were born to be!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Tint.</t>
  </si>
  <si>
    <t>In Towaga: Among Shadows you will learn to master the light in order to exorcise hordes of enraged creatures firmly set upon tearing you to shreds.Discover devastating spells, improve your abilities and unlock new gear granting you the power to fight Metnal the Voidmonger and his Legion of Darkness. Progress through more than 70 unique levels and explore the 4 different game modes while uncovering the mysterious past of the Az'Kalar through many story-driven unlockable artifacts.Explore an enchanted land with graphics and cinematics inspired by animated movies all the while enjoying an immersive soundtrack accompanying your every move in this mystical world where defeat is simply not an option. Your skill and perseverance will be sorely tested while fighting on foot in the jungle or soaring through the skies above the peaks of the highest temples.Compete with your friends, rise to the top of the leaderboard and show off your skills as you complete a vast range of challenging achievements that will test your prowess.Will you be the one to vanquish the shadows and return peace to the island?</t>
  </si>
  <si>
    <t>Word Laces</t>
  </si>
  <si>
    <t>Agent, we have a mission for you: we need you in the Alps. Go undercover, evade the police, discern friend from foe.Discover replayable stories that change as you make decisions, with multiple endings and secret stamps to be discovered.Inspired by vintage travel posters, discover sweeping landscapes of beautifully-rendered Swiss scenery.Struggle to determine friend from foe as you're plunged into the treacherous world of 20th-century espionage. Meet, befriend, and double-cross a colourful cast of characters. Over The Alps is a choices-matter narrative adventure game told through interactive postcards, sent from a secret agent to their handler, in 1930s Switzerland.</t>
  </si>
  <si>
    <t>Sengoku Rance</t>
  </si>
  <si>
    <t>In the far east nation of Nippon, a plethora of feudal lords are fighting for supremacy in the 4th Sengoku Era. After doing immeasurable damage on the Continent, the brute known as Rance traveled with his slave, Sill, to the island country.For a hot spring vacation, you ask?Wrong. While they'll go to some hot springs, Rance's goal is to bang all of Nippon's beautiful princesses, samurai, miko, ninjas, village girls, and more. In particular, he wants Kouhime of the prominent Oda Clan.When Rance becomes the ruler of one of the feudal states, he charges head first toward uniting Nippon!</t>
  </si>
  <si>
    <t>Jenny LeClue - Detectivu is a thrilling mystery adventure filled with detectiving and choosiness.</t>
  </si>
  <si>
    <t>Tale's Casino Escape</t>
  </si>
  <si>
    <t>Tale's Casino Escape is an ABS (action battle system) adventure RPG. All the qualities of a good RPG have been combined and applied at Tale's Casino Escape.</t>
  </si>
  <si>
    <t>Affinity</t>
  </si>
  <si>
    <t>Affinity is a short, relaxing, minimalist puzzle game.</t>
  </si>
  <si>
    <t>Cardaria</t>
  </si>
  <si>
    <t>Сardaria is a simple and smart collectible card game with unusual mechanics.</t>
  </si>
  <si>
    <t>Demoniaca - is a dark, gothic, mature and sexy action RPG inspired by the Castlevania series. Explore, fight, meet new friends and avenge those who brought you unbearable pain and loss.</t>
  </si>
  <si>
    <t>Desert Inn</t>
  </si>
  <si>
    <t>Diorama Dungeoncrawl</t>
  </si>
  <si>
    <t>Low-Poly 3D Diorama Action. Inspired by 16-bit action games, Diorama Dungeoncrawl brings that style of challenge to a fully 3D Environment. Battle monsters and avoid traps in your quest to claim the heart of the Living Castle.</t>
  </si>
  <si>
    <t>Forest Home</t>
  </si>
  <si>
    <t>Something's gone wrong in the forest. All the animals are lost, and only you can guide them home. Draw colorful paths that grow right beneath your finger, mouse or gamepad to lead the forest critters to safety. Avoid obstacles, navigate bridges, and collect food in this cute &amp; challenging puzzler.</t>
  </si>
  <si>
    <t>Forgetful Dictator</t>
  </si>
  <si>
    <t>A powerful dictator has everything he needs to conquer the world except a grasp of basic geography. Learn country names, trivia, capitals, and flags in the funniest geography game ever.</t>
  </si>
  <si>
    <t>GrapplingHook</t>
  </si>
  <si>
    <t>Grab your hook and start your adventure! Grappling Hook is an adventure game with unique movement. Try to reach the end of the parallel worlds and get out of the lab. Grab tight and try not to fall when you move through different portals.</t>
  </si>
  <si>
    <t>Hero or Villain: Genesis</t>
  </si>
  <si>
    <t>Become the greatest hero or villain that the world has ever seen. Balance the challenges of a normal life, while fighting evil... or wreak havoc yourself.</t>
  </si>
  <si>
    <t>Hot Squat 2: New Glory</t>
  </si>
  <si>
    <t>Welcome back to Flynn Fitness. Prepare for an intense leg workout with this overhauled squatting experience. Compete to do as many squats as you can, create your own custom workout routines, unlock flashy cosmetic items, try out a brand new exercise, and more...all while supporting charity.</t>
  </si>
  <si>
    <t>Loco Parentis</t>
  </si>
  <si>
    <t>Surreal survival horror, where you alone or with a friend have to solve puzzles and try to survive in the endless entrance among the monsters.</t>
  </si>
  <si>
    <t>Lost Artifacts: Frozen Queen – an exciting strategy game about adventures and archaeological discoveries. Save the world from a global ice age.</t>
  </si>
  <si>
    <t>Pixel Game Maker MV</t>
  </si>
  <si>
    <t>PlanetSide Arena</t>
  </si>
  <si>
    <t>Plunge into PlanetSide Arena and battle online in this massive multiplayer sci-fi arena shooter. Choose your class, fuel your jetpack, and drop into the fray on the war-torn landscape of Auraxis. If you want to come out on top, you'll have to go all in to rule the Arena.</t>
  </si>
  <si>
    <t>Plunder (IB Games)</t>
  </si>
  <si>
    <t>Plunder is an Action Role-Playing Game set in a magical open world filled with oceans, islands, cities, and dungeons for you to explore. Decide your fate as a pirate legend when you find yourself caught in a war of competing factions, mystical beasts, and dark forces building beneath the surface.</t>
  </si>
  <si>
    <t>Racing angle</t>
  </si>
  <si>
    <t>Racing angle - is an arcade racing game where each level has a unique structure and camera angle.</t>
  </si>
  <si>
    <t>Seventh Circle</t>
  </si>
  <si>
    <t>Seventh Circle is an urban fantasy visual novel about friendship, love, and fighting people with magic.</t>
  </si>
  <si>
    <t>STORM AREA 51: AYY LMAO EDITION</t>
  </si>
  <si>
    <t>STORM AREA 51: AYY LMAO EDITION - it's time to Storm AREA 51, and see them aliens. If we Naruto Run, we can move faster than their bullets. Rock Throwers will throw pebbles (to annoy them enough to not shoot the Kyles as often). They can't stop all of us...</t>
  </si>
  <si>
    <t>SURVIVORS LEFT: X</t>
  </si>
  <si>
    <t>Minimalstic keyboard-based arcade game. In SURVIVORS LEFT: X you make 50 survivors to pass through dangerous puzzle levels. Quick tip: DON`T mess with Crabo.</t>
  </si>
  <si>
    <t>The Area 51 Secret: Boombox Killer</t>
  </si>
  <si>
    <t>Ted &amp; Herber are chilling on the sofa doing homework when the door ring... it's a secret agent from the Area 51 warning the neighborhood about an alien killer that escaped the base during the 20th September raid.. Will they be safe? Will they discover the secrets of Area 51?... It's all up to you in this interactive story!</t>
  </si>
  <si>
    <t>Tokyo Wizard</t>
  </si>
  <si>
    <t>Become a powerful wizard or witch in modern day Japan. Learn Shinto animal spirit magic, powerful battle spells, or choose the path of necromancy and command an undead army.</t>
  </si>
  <si>
    <t>Train Simulator 2020</t>
  </si>
  <si>
    <t>Arcade Archives: Time Tunnel</t>
  </si>
  <si>
    <t>"TIME TUNNEL" is an action game released by TAITO in 1982.Pass the objectives on each stage and then pass through the TIME TUNNEL!Connect train carriages, pick-up passengers, and transport them to the...space station?!Skillfully change the railway points to maneuverer the train, avoiding any obstacles.The "Arcade Archives" series has faithfully reproduced many classic Arcade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Dead or Alive 6 - Character: Momiji</t>
  </si>
  <si>
    <t>Download this to use Momiji in DEAD OR ALIVE 6 and DEAD OR ALIVE 6: Core Fighters.</t>
  </si>
  <si>
    <t>Inferno 2</t>
  </si>
  <si>
    <t>The ultimate twin-stick action-RPG/shooter is here! The sequel to Inferno+, Radiangames’ critically-acclaimed twin-stick action-RPG, Inferno 2 boasts even more devious levels, more weapons, more upgrades and powers, more enemies, and more customization, along with more insane explosions and particle effects.</t>
  </si>
  <si>
    <t>Lost Castle</t>
  </si>
  <si>
    <t>Lost Castle is a super cute, super hard action RPG with roguelike elements and randomized dungeons. Brimming with a host of hand drawn, humorous characters and environments that embrace retro action with modern twists.</t>
  </si>
  <si>
    <t>Unforgiving and tense, each mission tells a story of two police operatives - John Rimes and Rick Jones, filled with infiltrating gang hideouts, rescuing hostages, making arrests and other life-threatening situations. The Surrender System allows you to apprehend the suspects without resorting to violence. Fire a warning shot near them or engage them in melee combat - those are just some of the ways you can make them submit. Issue commands to your fellow cop Rick Jones. Make sure to use him wisely - and who knows, he might save your life in return.</t>
  </si>
  <si>
    <t>Ball Attraction</t>
  </si>
  <si>
    <t>Neon Drive</t>
  </si>
  <si>
    <t>Paper Dolls Original</t>
  </si>
  <si>
    <t>Paper Dolls Original brings a unique new horror experience to the system! Below are some details on the storyline you can expect in this first-person title. A man wakes up from a nightmare. Again. Every time he closes his eyes he sees images of evil paper dolls attacking him. Sleepless, confused, terrified, and now he’s haunted by imaginary sounds. At dawn, he will take his daughter to live with his ex-wife. He must. He is so deeply immersed in these thoughts that he doesn’t hear his daughter’s voice, “Look out!” The imaginary sounds grow stronger. Then, a crash; when he wakes up he finds himself in a deserted and ancient mansion. Everything here seems strange, yet eerily familiar. “Is this a dream? Or am I dead?” He hears the faint cries of his daughter. Struggling to pull himself together, He follows her voice deeper into the mansion…</t>
  </si>
  <si>
    <t>Soul Knight</t>
  </si>
  <si>
    <t>“In a time of gun and sword, the magical stone that maintains the balance of the world is stolen by high-tech aliens. The world is hanging on a thin thread. It all depends on you retrieving the magical stone…” We honestly can’t keep making it all up. Let’s just shoot some alien minions. This is the game you have always wanted in your subconscious. Explore the dungeon, collect crazy weapons, dodge bullets and shoot‘em all up! Extremely easy and intuitive control; super smooth and enjoyable gameplay, mixed with rogue-like elements.</t>
  </si>
  <si>
    <t>There is a story behind every goal. You're Rocco Galliano, the existentially troubled manager of a struggling football team. Train players, choose your own narrative, survive the drama, and play turn-based football matches via tactical cards and hard choices.</t>
  </si>
  <si>
    <t>Juno: New Origins</t>
  </si>
  <si>
    <t>Perfect World Mobile</t>
  </si>
  <si>
    <t>Pat the alligator, a (mostly) harmless and (probably) innocent reptile is at the center of a conspiracy that could bring down the biggest, scariest family in Alligator New York City: his own! Explore the city, meet the Family, and try to save Pat before the clock runs out.</t>
  </si>
  <si>
    <t>In the toughest motoring expedition in the universe, you and your friends will build your own vehicles to cross a dangerous wasteland. Explore, crash horribly, use your wits to build a better rig, and get as far as you can with whatever spare parts you find on your way.</t>
  </si>
  <si>
    <t>7776 II: Dwarven Greed</t>
  </si>
  <si>
    <t>Get precious gem stones for poker combinations coming from the game machine. The dwarf who obtained most valuable gems after 12 turns gets a beer.</t>
  </si>
  <si>
    <t>Blackbeard the Cursed Jungle</t>
  </si>
  <si>
    <t>Blackbeard is a brave man who fight for honer no matter what the cost. Help him on his adventure to stand against evil. If you love classic platform games or jungle adventure games, or would you like to return to your childhood memory?</t>
  </si>
  <si>
    <t>Chaos (2019)</t>
  </si>
  <si>
    <t>Explore this mysterious intriguing story while shooting aliens! Chaos takes you to another world because your home world is facing destruction. After crash landing on this exotic new world you'll find clues that keep you immersed in the story right up until you solve the mysteries of this new planet.</t>
  </si>
  <si>
    <t>Exorcise The Demons</t>
  </si>
  <si>
    <t>Play as an exorcist in the grip of mysterious demons. Your goal is simple: to defeat them! You will need your friends to guide you through the Book of Rituals. Together, it's up to you to communicate and cooperate to exorcise them ...</t>
  </si>
  <si>
    <t>Jigsaw puzzle - Evolution</t>
  </si>
  <si>
    <t>This game is an educational jigsaw puzzle game. The content of the game covers the whole process from the formation of the earth to the emergence of civilization. You can learn about the formation of the earth, the formation of the moon, the origin of life, the theory of evolution, and the origin of civilization by playing games.</t>
  </si>
  <si>
    <t>Mahjong Dimensions 3D - Fantasy Anime</t>
  </si>
  <si>
    <t>Mahjong Dimensions 3D - Fantasy Anime is the game where you have to solve the problems as fast as possible. You have to find the two similar tales that match. Mahjong Dimensions 3D - Fantasy Anime become one of the most popular free board game all over the world.</t>
  </si>
  <si>
    <t>Metro Explosion Simulator</t>
  </si>
  <si>
    <t>Survival simulator during the explosion of the subway. This game gives an experience that can not be experienced in real life without dying. For the first time in history, everyone will have the opportunity to experience the explosion of a subway car on their skin. The game is worked out in detail, there is even the opportunity to get to the surface after the explosion. The game has several endings and many ways to die.</t>
  </si>
  <si>
    <t>OFFSIDE (Objectif 3D)</t>
  </si>
  <si>
    <t>Between a Runner and an Hack &amp; Slash game, Offside lets you play as the young boy through 4 exciting levels, in which reflexes and agility will be the key in defeating Olaf’s plans and getting back the soccer ball collection.</t>
  </si>
  <si>
    <t>Rally Drift Cars</t>
  </si>
  <si>
    <t>Welcome to the world of Lotus racing cars. Choose your car color and start the craziest race against your opponents.</t>
  </si>
  <si>
    <t>Roopocket</t>
  </si>
  <si>
    <t>Roopocket - The adventures of Captain Frank is an atmospheric platformer with action-adventure and rpg elements. Actuate every thruster individually to perfection, and complete the space-marathon.</t>
  </si>
  <si>
    <t>Fight incoming waves of monsters with a friend! Control powerful wizards as you free 4 different worlds from the grasp of those evil beings. Unlock new content and take on the greatest challenges of Spirit Arena.</t>
  </si>
  <si>
    <t>Super Minesweeper attACK</t>
  </si>
  <si>
    <t>You can play minesweeper, but you can have custom skins, campaign puzzles and your very own pet who evolves as you play. You can create your own skins and your own campaigns.</t>
  </si>
  <si>
    <t>Tonetaker VR</t>
  </si>
  <si>
    <t>A rhythmic movement game for virtual reality, where you will hit with swords big music notes according to melody.</t>
  </si>
  <si>
    <t>Void Bastards: Bang Tydy</t>
  </si>
  <si>
    <t>Clean up your messy nebula with the Tydy DLC! Tydy adds a whole new org to Void Bastards as well as a brutal new weapon, a fiendishly dangerous new opponent, new ships to loot and the opportunity to collect additional heart starters, giving you a chance to keep your favourite client alive or beat that ironman challenge.</t>
  </si>
  <si>
    <t>Challenge many AI levels opponents in this table tennis simulation and win the Olympic Tournament!Olympic Table Tennis is a new way of playing table tennis, totally different from other table tennis games on store: here, the paddle follows the ball, you concentrate on where you want to send it and the lift effect to apply.The goal is to lead the computer away from the ball.Full 3D, the game is driven by an highly realistic physics engine.6 different paddles to choose from each with their own physical characteristics.</t>
  </si>
  <si>
    <t>You have been resurrected to hunt down great beasts to take their shape and use their powers to save a dying world. In this metroidvania, you take the form of the bosses that you kill, changing how you're able to explore its interconnected world and with the player choice to kill or not kill anyone.</t>
  </si>
  <si>
    <t>Sally's Law</t>
  </si>
  <si>
    <t>Follow along with Sally, an extraordinarily lucky girl for whom nothing can stand in her way, as she journeys home to see her critically-ill father in this indie award-winning puzzle-platformer! Could Sally's luck be a mere coincidence?</t>
  </si>
  <si>
    <t>Devil's Hunt</t>
  </si>
  <si>
    <t>The war between Demons and Angels takes you to hell and back in Devil’s Hunt. Play as Desmond in this third-person action adventure game, as he discovers his demonic powers with the fate of the world hanging in the balance of the greatest conflict known to humankind.</t>
  </si>
  <si>
    <t>Lead a rag-tag squad of cops in rebellion against their town’s new criminal power, and see how long you can hold out in this unforgiving turn-based spin-off game from This Is the Police. You’ll be desperately short on supplies, and a single shot can cost a cop his life.</t>
  </si>
  <si>
    <t>Bus Simulator</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Groundhog Day: Like Father Like Son</t>
  </si>
  <si>
    <t>You’re stuck in a time loop as Phil Connors, Jr., back in Punxsutawney for Groundhog Day in this virtual reality sequel to the iconic hit movie. Don’t worry, Ned will show you the way. But watch that first step — it’s a doozy! So why don’t you stay here a while?</t>
  </si>
  <si>
    <t>Jet Kave Adventure brings everything you love about 2.5D platformers. Enjoy the skill-based action, challenging boss fights, clever secrets and thrilling set-pieces in a game where the Stone Age and science fiction collide.Meet Kave, the jet-powered caveman. A has-been chief banished by his own tribe, he stumbles upon… a jetpack! The device turns him into the only prehistoric man who stands a chance against “the alien invader” – a rather unlikable guy from the sky who’ll readily kick off a disastrous volcanic eruption just so he can repair his spaceship. So begins Kave’s quest to save the whole island and prove his worth to the tribe.</t>
  </si>
  <si>
    <t>LEGO Jurassic World</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Castle Crashers Remastered</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Play as detective Kaname Date on the case of an elusive serial killer in this thrilling, sci-fi murder mystery.</t>
  </si>
  <si>
    <t>One rainy night in November, a woman's body is foundat an abandoned theme park, mounted on amerry-go-round horse. She had been stabbedrepeatedly, and her left eye was gouged out.Kaname Date of the Metropolitan Police Departmentarrives on the scene. He recognizes the woman.Suddenly, a crash rings out through the rain...AI: THE SOMNIUM FILES chronicles an investigationthrough both dreams and reality.A thrilling neo-noir detective adventure followingDate and his partner is about to unfold.</t>
  </si>
  <si>
    <t>Saint Seiya Awakening: Knights of the Zodiac</t>
  </si>
  <si>
    <t>Showdown Bandit</t>
  </si>
  <si>
    <t>Episode One. Something unnatural is stirring on the abandoned sets of the once popular kids puppet show, Showdown Bandit. Play as the awakened Bandit in this stealth-action-horror where your only hope of survival is entangled within the 3 rules of the show: Play your part. Guard your strings. And don’t look up!</t>
  </si>
  <si>
    <t>Aspects of change</t>
  </si>
  <si>
    <t>Face on a new challenge with this colorful adventure where you need to check the daily horoscope in order to avoid unlucky deaths. Aspects of change is a third-person strategy game where memory and luck will be your allies in this race against the clock to beat your friends and earn...</t>
  </si>
  <si>
    <t>Atomorf2</t>
  </si>
  <si>
    <t>This is a high-speed platformer with rotation and jumping. Explore the mysterious world with your friend Atomorf.</t>
  </si>
  <si>
    <t>Call Me a Founder</t>
  </si>
  <si>
    <t>Call Me a Founder is a nostalgic RPG. Appreciate the plot, solve puzzles skillfully, refine magic weapons, collect wildly, dominate the rivers and lakes, collect aliens, lure god generals, drop leaders, and dig treasures.If you like more than 4 of the above, then you should like this game.</t>
  </si>
  <si>
    <t>Celestial (2019)</t>
  </si>
  <si>
    <t>Celestial is a 2D indie platformer where you collect items against time.</t>
  </si>
  <si>
    <t>Corrupted (2019)</t>
  </si>
  <si>
    <t>Corrupted - the mix of arcade, RPG and visual novel. Fight off the hordes of monsters and break through to the truth. Discover new skills and improve your combat arsenal. The ground under your feet will be strewn with skulls of enemies.</t>
  </si>
  <si>
    <t>Dead by Daylight: Stranger Things</t>
  </si>
  <si>
    <t>It was the early 1980s, a time of cold war experiments and naive fascination, a time of stranger things. In the small town of Hawkins, Indiana, covert experiments were being conducted. When an inter-dimensional gate was accidentally opened at the Hawkins National Laboratory, an army of creatures with long, curved claws and gaping faces that bloom like horrific flowers was unleashed. These creatures were labeled "Demogorgons" by a group of local kids who encountered them.Nancy Wheeler's knack for investigative journalism first emerged when she brought down a secret government organization in Hawkins following the disappearance of her closest friend, Barb. Her being fired from the Hawkins Post during the summer of 1985 has not dissuaded Nancy from chasing leads...Formerly a popular jock, Steve Harrington, is struggling to find his place in Hawkins now that high school is over, and his old friends moved away to college. Since then, he's spent his time scooping ice cream at the mall, flirting with girls, and cracking secret Russian codes. With the help of his friends Dustin and Robin, Steve is carving out a new identity for himself and learning what true friendship really means. It's this newfound loyalty to his friends that compels Steve to come to the aid of his ex-girlfriend, Nancy when he suspects she might be in terrible danger... NEW KILLER: The DemogorgonA blooming mouth full of needle-like teeth for a face, large, curved, razor-sharp claws, and powerful legs to pounce on victims, make the Demogorgon a frightening monster to face in any dimension. It is a nightmare of unrestrained, feral rage as it hunts down its prey and rips it to pieces, devouring every last morsel of flesh and gore, leaving nothing for scavengers. The creature is untouched by any sense of compassion or restraint. Looming over its victim, it shows no doubt or mercy, just the pure instinct of its insatiable bloodlust as it delivers the deathblow. A perfect hunter, the Demogorgon is a macabre testament to the horrors lurking in the Upside Down and why it was choice pickings for The Entity. The Demogorgon's Power: Of the AbyssThe Demogorgon impacts the environment close to generators, affects nearby Survivors, and uses Portals to travel quickly. The Demogorgon starts with a limited number of Portals that can spawn on any flat floor or ground.KILLER PERKSThe Demogorgon comes with 3 new perks. SurgeYour eerie presence charges the air and interferes with technology. Downing a Survivor instantly explodes and places a regression effect on any generators within range. The generator is also instantly regressed. "The creature appears to have some unknown influence over electricity and nearby electronics." Hawkins National Laboratory Cruel LimitsYour ties to the otherworldly manifest when your prey attempts to get away. Each time a generator is fixed, vaulting is blocked for the Survivors close to that generator for a short time. "The specimen seems to able to affect the state of nearby objects, as if they existed in some other form within a dimension alternate to our own." Hawkins National Laboratory MindbreakerYour distressing presence drains and weakens your prey. While repairing a generator, Survivors are afflicted by the Exhaustion Status effect. The Exhaustion Status effect pauses while fixing a generator and re-starts after ending the repair action. "The specimen can evoke feelings of dread and fatigue in nearby individuals." Hawkins National Laboratory Studious and rebellious, Nancy Wheeler is a stubborn investigator with an instinct for a good story. When her closest friend, Barb went missing, she did everything she could to unravel the truth and secure justice. A brilliant journalist, she chases stories and follows leads despite the inequality and chauvinism she encounters at the workplace. Pursuing a lead one evening, she fearlessly approaches the Hawkins National Laboratory before suddenly losing consciousness. A moment later she awakens in a strange misty realm with the sound of a familiar roar echoing through the air. NEW SURVIVORNancy Wheeler comes with 3 new perks. Better TogetherYou seek justice and uncover the truth no matter what obstacle stands in your way. The aura of the generator being repaired is revealed to other Survivors within range. If the Killer downs a Survivor while you are repairing a generator, the Killer's and Survivors' auras are revealed to you briefly. "Let's burn that lab to the ground."Nancy Wheeler FixatedWhen you have a goal in mind, there's no turning back: better to ask forgiveness than permission. You can see your own scratch marks at all time. When your health is full, you can walk faster than normal. "I wanna finish what we started. I want to kill it."Nancy Wheeler Inner StrengthYou look inward and trust your instincts when you feel lost and alone. When you complete a cleanse Totem action, the Perk activates. Once activated, you self-heal when entering a locker. "All this time I've been trying so hard to pretend like everything's fine, but it's not."Nancy Wheeler NEW SURVIVOR: STEVE HARRINGTONPopular and arrogant, yet compassionate, Steve Harrington is an unlikely mentor and leader. He often acts as a surrogate big brother to a younger boy named Dustin. He even helped him find his slimy inter-dimensional pet Demogorgon, D'Artagnan. His reputation as a protector grew and he soon became a sort of 'babysitter' for a group of kids in Hawkins with a knack for messing around with strange and dangerous things. His courage is unmatched so that he was even able to fend off a Demogorgon when it threatened his friends.One evening he received a call for assistance from his friend Nancy Wheeler. He drove all the way to the Hawkins National Laboratory to see if she was okay. He searched the area but only found her notebook. Before he realized what was happening, the ground opened up and a swirl of black mist filled his eyes. When he awakened he was in a strange place that seemed familiar but unfamiliar at the same time.Steve Harrington comes with 3 new perks. BabysitterWhile you have a reputation for being self-centered, you risk it all to help those in need. The Survivor you unhook leaves no blood trail or scratch marks for a short amount of time. Also, both you and the Killer can briefly see each other's aura. "I promised to keep you shitheads safe, and that's exactly what I plan on doing." Steve Harrington CamaraderieLife has taught you the importance of friendship which has given you strength. If a Survivor comes within range of your hook while you are struggling, the Struggle Phase timer pauses briefly. "So, remember once you get in there pretend like you don't care. There you go, you're learning my friend. You're learning."Steve Harrington Second WindYou have learned to avoid awkward situations with parents. Part of you still thinks your best option is to run away and hope things will take care of themselves. Heal a Survivor to activate this perk. Once activated you self-heal after unhooking yourself or being unhooked by a Survivor when you are outside the Terror Radius. Once fully healed the perk deactivates. "Yeah, that's a no."Steve HarringtonNEW MAP: HAWKINGS NATIONAL LABORATORY -- The Underground ComplexLocated below of the Hawkins National Laboratory, this underground complex released dozens of inter-dimensional creatures in November 1984 before the rift was sealed. The site includes an isolation tank and equipment once used by government officials to conduct mind control experiments on test subjects. Now the walls of the abandoned facility are sprayed with bullets and blood, evidence of the battle against the creatures.Exclusive Items for Nancy and SteveStranger Things Chapter includes two exclusive items: Steve's Scuffed Rolled Sleeves and Nancy's Torn Sweatshirt. These are only available as part of the DLC. Please note that this item cannot be purchased separately.</t>
  </si>
  <si>
    <t>Evil Robots</t>
  </si>
  <si>
    <t>Evil Robots is the classic defense of its base in the Rise of the Machine setting.</t>
  </si>
  <si>
    <t>Fun with Ragdolls: The Game</t>
  </si>
  <si>
    <t>Become a ragdoll and create your own environments in Sandbox Mode, play challenging Mini-Games​, or just flop around in Explorer Mode! Fun with Ragdolls: The Game lets you enjoy everything you love about ragdolls.</t>
  </si>
  <si>
    <t>Morningdew Farms: A Gay Farming Game</t>
  </si>
  <si>
    <t>Sweet southern boy Cody always dreamed of living off the land. Now he's taken over his granddaddy's farm and can begin a wonderful new life in the village of Morningdew--a notorious Gayborhood.</t>
  </si>
  <si>
    <t>Transporter Truck Simulator</t>
  </si>
  <si>
    <t>Transporter Truck Simulator gives you a very realistic truck driving experience. Deliver heavy oil tanks and other cargos loaded in your oil truck. Operate big trucks to deliver oil tanks and complete different missions on TIME.</t>
  </si>
  <si>
    <t>ZomB</t>
  </si>
  <si>
    <t>George, was knocking back watching TV with his dog, when an asteroid crashes in his garden. When the dog goes to inspect it, it infects him with a virus able to raise the dead. Control George as he tries his hardest, to turn the inhabitants of his beautiful English countryside village, into the start of a zombie apocalypse.</t>
  </si>
  <si>
    <t>Hack, slash, and smash your way to victory in this Remastered edition of the popular 2D arcade adventure from The Behemoth! At 60FPS, Castle Crashers Remastered delivers hi-res visuals like nothing you’ve ever seen before. Up to four friends can play locally or online and save your princess, defend your kingdom, and crash some castles.</t>
  </si>
  <si>
    <t>Gnomes Garden: Lost King</t>
  </si>
  <si>
    <t>The King has disappeared with his entire retinue! Help the Queen find her beloved by journeying across fantastic worlds.Settlers in trouble? Farm stopped bearing fruit? Puppies asking for too much food? Tribes suffering from an invasion of trolls? Play Caesar and use careful resource management skills to help everyone!Simple controls and a helpful tutorial will allow you to easily grasp the game's basics. If you get in a tough spot, don't forget about the Queen's mighty magic! Do you have what it takes to save the King and return prosperity to the kingdom?</t>
  </si>
  <si>
    <t>Gnomes Garden: The Lost King</t>
  </si>
  <si>
    <t>The King has disappeared with his entire retinue! Help the Queen find her beloved by journeying across fantastic worlds. Settlers in trouble? Farm stopped bearing fruit? Puppies asking for too much food? Tribes suffering from an invasion of trolls? Play Caesar and use careful resource management skills to help everyone! Simple controls and a helpful tutorial will allow you to easily grasp the game's basics. If you get in a tough spot, don't forget about the Queen's mighty magic! Do you have what it takes to save the King and return prosperity to the kingdom?</t>
  </si>
  <si>
    <t>Scheming Through The Zombie Apocalypse: The Beginning is the first episode of an episodic adventure game. Help Hank &amp; Larry find food and loot to survive through the harsh zombie infested streets by convincing other animals to do the work for you! Featuring fully voiced dialog, experience a funny adult themed zombie apocalypse story.</t>
  </si>
  <si>
    <t>Witching Tower VR</t>
  </si>
  <si>
    <t>Immerse yourself in the dark fantasy world of the Witching Tower, a VR Action Adventure in which you solve puzzles, fight enemies, and uncover secrets. Explore the labyrinth of the Tower, unraveling each level’s new mysteries and unique gameplay mechanics.</t>
  </si>
  <si>
    <t>Deathstate : Abyssal Edition</t>
  </si>
  <si>
    <t>Massira</t>
  </si>
  <si>
    <t>“Massira” is a story driven, puzzle adventure game with a “low poly”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Battle Arena (2019)</t>
  </si>
  <si>
    <t>Battle Arena is a multiplayer, immersive 2D Sci-Fi shooter. Plunge into the world of space battles and be the first.</t>
  </si>
  <si>
    <t>ClearIt 6</t>
  </si>
  <si>
    <t>ClearIt is back with a plethora of new puzzle challenges. Like before, shoot balls along the edge of the screen, toward the middle, to make matches and remove colors. See if you can clear each puzzle and become a ClearIt master! Blast your way through colorful levels, but be prepared, puzzles become increasingly complex and provide some fun brain-teasing challenges.</t>
  </si>
  <si>
    <t>Creatures (Simyc Games)</t>
  </si>
  <si>
    <t>Sandbox nature simulation. Create your creature. Specify the environment. Tune your creature's behavior to help them to survive the season.</t>
  </si>
  <si>
    <t>Dark Running</t>
  </si>
  <si>
    <t>Dark Running is a recreational and Parkour game. With leisurely music, keep running forward. Faced with all kinds of problems, we need to find ways to skillfully or flexibly pass the checkpoint. Of course, smooth passing is the fun of this game.</t>
  </si>
  <si>
    <t>A comedic RPG about the cynical and hilarious realities of social interaction, personal growth, and confronting your inner demons.</t>
  </si>
  <si>
    <t>Dual Family: Prologue</t>
  </si>
  <si>
    <t>Choose one of two characters and experience the same splitting household from opposing perspectives. With choices made in these dual campaigns being completely up to you, make or break the relationships with those you hold dear!</t>
  </si>
  <si>
    <t>Flint</t>
  </si>
  <si>
    <t>Flint is a good bird, try to help your baby birds to survive the dangers of a bird's life, Flint is a game for kids where you need to overcome yourself and try to get the highest score.</t>
  </si>
  <si>
    <t>Graviton</t>
  </si>
  <si>
    <t>The Traykonians don't believe there's intelligent life on Earth, and it's up to you to prove them wrong. Manipulate gravity to solve their mind-bending puzzles... just try not to accidentally fling yourself into any lasers.</t>
  </si>
  <si>
    <t>Hatch (2019)</t>
  </si>
  <si>
    <t>Born into a punishing environment with no bearings, there is nowhere to go but up.</t>
  </si>
  <si>
    <t>Hope for City</t>
  </si>
  <si>
    <t>Hope For City is an Old-School RPG game. We designed this game for mini rpg &amp; survival fans. Farming, crafting, combat, fishing, mini games and more, just explore it! Monsters, wild animals, orcs... Who do you think will win?</t>
  </si>
  <si>
    <t>LING is a top-down hack and slash game, the player will start a journey of finding his true self from snow mountain to sand dune.</t>
  </si>
  <si>
    <t>Nauticrawl: 20,000 Atmospheres</t>
  </si>
  <si>
    <t>A stolen, enigmatic machine is your only way out. It's likely to kill you, but so will the hostile planet you're escaping. Pull levers, hack devices, and puzzle out how to pilot the Nauticrawl to freedom in this unusual atmospheric adventure... or die trying.</t>
  </si>
  <si>
    <t>Neon Tide</t>
  </si>
  <si>
    <t>The year is 2048. A virus known as "Neon Tide" spreads throughout robots in an unknown fashion. You play as three characters whose journeys are to unlock the cause of the virus and stop it from spreading further in this cyberpunk world visual novel.</t>
  </si>
  <si>
    <t>Rounding Demon</t>
  </si>
  <si>
    <t>Space Komandirovka</t>
  </si>
  <si>
    <t>Space Komandirovka - retro-style adventure game that tells a story about a simple Soviet Union cosmonaut, who is stuck on planet Akmola which is inhibited by alien-capitalists.</t>
  </si>
  <si>
    <t>Akash: Path of the Five is a visual novel in the otome style. Players will become Aurora, a member of a magical race of elementals. As the first elemental girl the village has seen in over 200 years, all eyes are on your fast-approaching coming of age ceremony. All is not as it seems, however, as tensions between Akash and a nearby human settlement threaten to erupt into an all-out war. Cultivate a romance with one of her five classmates, navigate the coming conflict, and plan the greatest coming of age ceremony your village has seen in over two centuries.</t>
  </si>
  <si>
    <t>Angry Bunnies: Colossal Carrot Crusade</t>
  </si>
  <si>
    <t>Angry Bunnies: Colossal Carrot Crusade is challenging physics-based demolition with addictive gameplay.There are 150 fun levels to enjoy, perfectly suited for short bursts of gaming. Use skill and logic to save bunnies from cunning fox. Collect carrots and submit your score to show everyone who the best player is!Game Features:-150 streamlined levels-Challenging physics-based demolition-Comical characters with special abilities-Hours of gameplay and replay value-Internet Rankings</t>
  </si>
  <si>
    <t>Lost and separated in an abandoned castle set in a frozen wasteland. Your only possession left is a walkie-talkie, with a familiar voice on the other end. Can the both of you find your way out in time?</t>
  </si>
  <si>
    <t>Everything is Mayo</t>
  </si>
  <si>
    <t>Adventure RPG about saving the world from mayo. Good luck!</t>
  </si>
  <si>
    <t>KingAndSlaves</t>
  </si>
  <si>
    <t>A legendary story about a man who has fallen from nobility to roving bandits and returned to the royal city after a series of stories. Here you will be accompanied by countless partners to tide over difficulties and complete the process of Nirvana rebirth.</t>
  </si>
  <si>
    <t>Orpheus's Dream</t>
  </si>
  <si>
    <t>Orpheus’s Dream is a 3D isometric-inspired puzzle game with storytelling elements. Explore an amnesiac’s family house and recover lost memories of him and his cat.</t>
  </si>
  <si>
    <t>Cadenza: The Following</t>
  </si>
  <si>
    <t>It's not everyday one of the greatest rock bands gets back together for a reunion tour, and you're the lucky journalist with a front-row seat to interview them at the world's biggest music festival. What starts as a simple interview takes a dark turn when the tour bus takes a sudden detour into a town trapped in a nightmare! Can you rescue the band members and escape this strange town with your life, or will you become this town's next eternal resident? Find out in this rocking-and-rolling hidden-object puzzle adventure game!</t>
  </si>
  <si>
    <t>Gorgeous Elves of Ganassa</t>
  </si>
  <si>
    <t>Play relaxing sliding puzzles to unveil beautiful illustrations of sexy elves, painted in stunning detail by the incredibly talented Ganassa.</t>
  </si>
  <si>
    <t>GraFi 4</t>
  </si>
  <si>
    <t>GraFi 4 - casual, colorful,minimalist, physical puzzle with traps and changing gravity.</t>
  </si>
  <si>
    <t>Smooth Mover</t>
  </si>
  <si>
    <t>Move smoothly through a series of rage-inducing levels.</t>
  </si>
  <si>
    <t>Zebra Logic Master</t>
  </si>
  <si>
    <t>Do you belong to the only 2% of the world population that is able to solve Einstein's Puzzle? Discover here!</t>
  </si>
  <si>
    <t>Rest in Pieces</t>
  </si>
  <si>
    <t>Please save all the poor souls that have been trapped in the dream demons porcelain nightmares. Awake little Georgina from her evil clown dream, weaved of her worst fears. Help the drunken pirate Jack Parrot to vanquish the horrible sea monster Kraken. Save Father Lugosi from Count Draculas bloodthirsty fangs. Rest in Pieces includes many souls to save, and several frightening nightmares to wake up from.</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Features:* The player's avatar is customizable with a variety of options* Each Arsenal can be equipped with different weapons on its arms and shoulders, as well as reserve weaponry on its back that can be swapped out during battle* Defeated enemies drop ammo and weapons, which the player can obtain and use on the fly* Online and local wireless multiplayer modes support up to 4 players</t>
  </si>
  <si>
    <t>DISTRAINT: Deluxe Edition</t>
  </si>
  <si>
    <t>Distraint: Deluxe Edition is a 2D psychological horror adventure game that tells the story of Price, a young man who seizes an old woman’s apartment. After seizing her home, his humanity is now gone. So begins his tale of regrets…</t>
  </si>
  <si>
    <t>At the hard edge of the galaxy lies a group of planets ruthlessly exploited by militarized corporations. Brimming with loot and violence, this is your home –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s best friend is a 10-ton walking killing machine. And Zane, the semi-retired corporate hitman... well, he’s Zane. Hunting Alone? No problem! Shoot and loot your way through the Borderlands, discovering the region’s untold stories and piling high your increasingly deadly cache of goodies and weapons. [2K Games]</t>
  </si>
  <si>
    <t>Star Wars Pinball</t>
  </si>
  <si>
    <t>May the Force be with you! Use the Force to guide the silver ball! Will you choose the Light or Dark side?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Influence the Balance of the Force! Join either the Light Side or Dark Side and take part in the epic struggle by simply posting scores for your chosen side!Full list of features:-Three brand new tables: Star Wars: Episode V The Empire Strikes Back, Boba Fett, and The Clone Wars-Compete against other players to achieve the highest ForceScore, and team up with your friends to increase your TeamScore-Hotseat multiplayer mode-New tables released regularly through the Nintendo eShop</t>
  </si>
  <si>
    <t>NASCAR Heat 4</t>
  </si>
  <si>
    <t>NASCAR Heat 4 is the official video game of NASCAR. Looking and sounding better than ever with updated user interface, graphics and engine audio, race across 38 tracks in all three NASCAR National Series plus the fan-favorite Xtreme Dirt Tour.</t>
  </si>
  <si>
    <t>Churchgoers</t>
  </si>
  <si>
    <t>Churchgoers is a stylized turn-based RPG where it's never your turn. Interact with characters, gain powers in the form of prayers, resist the overwhelming power of the spiritual and avenge your sister who was murdered by the Priest of Ash.</t>
  </si>
  <si>
    <t>hoVRboard</t>
  </si>
  <si>
    <t>Extreme VR freeriding with a unique physics-based locomotion method – Explore a giant hoVRpark and race your way through &gt;30 challenges. Do tricks. Build your speed boost. Grind on rails. Blast away obstacles. Defy gravity.</t>
  </si>
  <si>
    <t>Mountain Taxi Driver</t>
  </si>
  <si>
    <t>Taxi driving gets more exciting and adventurous with this brand new game. Act as Taxi driver, find and pick up the passengers and drive through the dangerous and steep hill road terrains and drop the passenger safely at the destinations on time.</t>
  </si>
  <si>
    <t>Aery is an peaceful exploration game from the perspective of a little bird who decided to discover the world. Calm down from the hassle of your daily life, experience the feeling of flying and immerse into beautiful and atmospheric landscapes.</t>
  </si>
  <si>
    <t>Amazing and fun arcade game, a combination of strategic shooter and golf. Your target is reach the goal with the ball avoiding traps and try to use the less quantity of shoots possible to beat all the levels.</t>
  </si>
  <si>
    <t>Chronophobia (2019)</t>
  </si>
  <si>
    <t>Today was the day that you died... according to the record. Now you must fight your way back to your timeline and prevent the horrors that inhabit The Void from escaping with you.</t>
  </si>
  <si>
    <t>Critter Kart</t>
  </si>
  <si>
    <t>Critter Kart is an action-filled racing game featuring a variety of fluffy critters. Players can earn pointstreak rewards as they race to gain access to more powerful abilities. Players may race alone, or with up to three other friends in splitscreen matches.</t>
  </si>
  <si>
    <t>CuBB</t>
  </si>
  <si>
    <t>CuBB is a casual runner game where you absorb the colors of the platforms you land on. If you fall you will die. Can you complete all the 5 stages?</t>
  </si>
  <si>
    <t>Deadly step</t>
  </si>
  <si>
    <t>The brave hunter went in the wake of the missing daughter. But how many amazing things from a long forgotten past will he meet? Only go forward, there is no turning back.</t>
  </si>
  <si>
    <t>Derby: Extreme Racing</t>
  </si>
  <si>
    <t>Boost your powerful car and crush all your rivals on the way to victory.</t>
  </si>
  <si>
    <t>DungeonEpic</t>
  </si>
  <si>
    <t>DungeonEpic is an old-school Roguelike with a few modern twists. Dungeon City is famed worldwide for its mystical dungeons, and hopeful adventurers come from throughout the land to test their skill and seek their fortune within. Seek out the secrets of the dungeons, and even learn to build your own.</t>
  </si>
  <si>
    <t>Escape Game Cake</t>
  </si>
  <si>
    <t>A popular escape game with lots of cute animals. Even if you are not good at solving puzzles, this is an escape game that you can enjoy casually.</t>
  </si>
  <si>
    <t>Fight, Future City Management</t>
  </si>
  <si>
    <t>Frontline : Western Front</t>
  </si>
  <si>
    <t>A tactical scale strategy game that invites the players to take command of the Allied or German forces in an epic struggle for the control of Western Europe during World War Two.</t>
  </si>
  <si>
    <t>Guroopia!</t>
  </si>
  <si>
    <t>A fun 2D puzzle physics platformer where you manipulate the direction of gravity to complete your mission. You are Marvin, a cool stick-man who is abruptly disturbed by the Dream Wizard. Marvin is told he owes a "dream debt" to the Dream Wizard and will not be allowed to wake up until it's paid!</t>
  </si>
  <si>
    <t>Hentai Mizugi</t>
  </si>
  <si>
    <t>Hentai Mizugi is a relaxing puzzle game with beauty girls picture and relaxing music.</t>
  </si>
  <si>
    <t>Loser Reborn</t>
  </si>
  <si>
    <t>Marty Stu got reincarnated as a prince in another world. But happily-ever-after comes with Daemon Sultan Azathoth, naturally, and a tough decision to make. When Marty finally realizes life is never that easy, he also learns that something is unspeakably wrong with the world...</t>
  </si>
  <si>
    <t>Mazes and Mages 2</t>
  </si>
  <si>
    <t>Play card duels. Explore random mazes. Single player game.</t>
  </si>
  <si>
    <t>Parachronism: Order of Chaos</t>
  </si>
  <si>
    <t>Parachronism is an action RPG with life sim elements set in a fantasy world inspired by Ancient China. Sent into the past and mistaken for the fugitive princess of a kingdom at war, embark on an epic journey to save time itself.</t>
  </si>
  <si>
    <t>Pixel Sentry</t>
  </si>
  <si>
    <t>Do you have nothing to do? Don't want to load up a game where it takes a while to get into it? Well here is the perfect solution for you.</t>
  </si>
  <si>
    <t>Pro Strategy Football 2020</t>
  </si>
  <si>
    <t>Incredible in-game editor. Edit teams, players, even uniforms. Multiple careers at the same time. Fully customizable rules. Complete game play by play. Improved playcalling.</t>
  </si>
  <si>
    <t>RACING GAME</t>
  </si>
  <si>
    <t>Racing Game Play locally or online in this kart racing game, featuring 9 race tracks 3 grand prix cups and online leaderboards. Play with friends in our exciting experience.</t>
  </si>
  <si>
    <t>Roomie Romance</t>
  </si>
  <si>
    <t>Will love blossom between you and your housemate, when you start a new job and have to live with her? The choices you make will determine the relationship you have in this love story between two women.</t>
  </si>
  <si>
    <t>Russian Car Driver 2: ZIL 130</t>
  </si>
  <si>
    <t>Feel like the owner of a real Soviet legend of automotive industry and discover the open world with the atmosphere Russia!</t>
  </si>
  <si>
    <t>Super Bora Dragon Eyes</t>
  </si>
  <si>
    <t>Run, jump and collect gold coins. If you want to have fun, Super Bora Dragon Eyes is for you. Super Bora Dragon Eyes has 36 chapters, which takes place in space, at sea, in the desert, in many places such as winter and summer. Explore, search the gates and upgrade your weapons. (acc. to gold coins).</t>
  </si>
  <si>
    <t>Those crazy crows</t>
  </si>
  <si>
    <t>Watch out here comes the crows! Protect the silo at all costs using your handy dandy pitchfork, shotgun, and plenty of other tools you have laying around the farm.</t>
  </si>
  <si>
    <t>Tower Defense: Defender of the Kingdom</t>
  </si>
  <si>
    <t>Defender of the Kingdom: Tower Defense is a colorful medieval tower defense strategy game where orcs and their horde attacked the kingdom and now the fate of the kingdom is in your hands, defenders.</t>
  </si>
  <si>
    <t>Ultima Defesa</t>
  </si>
  <si>
    <t>English The main objective of the game is to defend your base, barracks, bank, soldiers and vehicles. Many hours of fun await you.</t>
  </si>
  <si>
    <t>Wacktory</t>
  </si>
  <si>
    <t>Wacktory is the 2019 UCSC Games Showcase Grand Prize Winning - Best In Show - VR + Couch Co-op title. Over 6 months in our senior year, a team of 12 undergraduates took Wacktory from initial concepts to a full playable demo.</t>
  </si>
  <si>
    <t>Warships On The Halloween Night</t>
  </si>
  <si>
    <t>Warships On The Halloween Night is an extreme Top Down Arcade Shooter game based on the naval war which broke out between the Human beings and the Living Pumpkins.</t>
  </si>
  <si>
    <t>World left Behind</t>
  </si>
  <si>
    <t>Fight against the zombie apocalypse with 3 heroes against 5 unique zombies.</t>
  </si>
  <si>
    <t>Nextgen Sandbox</t>
  </si>
  <si>
    <t>Create your own dynamic game world with this professional editor.</t>
  </si>
  <si>
    <t>ShellShock Live</t>
  </si>
  <si>
    <t>Demolish your friends with hundreds of upgradable weapons shot from your customizable tank in this action-packed online multiplayer tanks game. Earn XP to level up and unlock new tanks, weapons, and gear. Fight against or alongside your friends for strategic team or free-for-all matches.</t>
  </si>
  <si>
    <t>Ellen</t>
  </si>
  <si>
    <t>Help young investigator James uncover the dark truth behind the murder of the Smiths’ and their missing daughter Ellen in this thrilling 2D pixel horror game. If you don’t believe in paranormal events, meet the people from White Hill.</t>
  </si>
  <si>
    <t>Atomic Heist</t>
  </si>
  <si>
    <t>It has been nearly six years since the end of the Delotian wars. Our first war… our first contact, with an alien race. We thought the Delotians were coming to annihilate us. We later learned they were running away from the real threat. For eighteen generations the Delotians were hunted by the Rhaokyns. Everything they knew, everything they were had been lost or destroyed. The Delotians travelled through subspace to remote parts of the galaxy to hide from their hunters. Luck brought them to our backyard. They wanted help. They needed help. We didn't listen.</t>
  </si>
  <si>
    <t>CHOP</t>
  </si>
  <si>
    <t>Accessible in its mechanics, it offers a real strategic dimension and a depth of gameplay that will put your skills to the test. One hit to kill, respawn almost instantly. CHOP is meant to give a feeling close to what you can experience in fast FPS, mixed with platformer setting and influences from beloved titles. it speaks to those who like gore, comics, post-apo and are looking for a supercharged party game.</t>
  </si>
  <si>
    <t>Help young investigator James uncover the dark truth behind the murder of the Smiths' and their missing daughter Ellen in this thrilling 2D pixel horror game. If you don’t believe in paranormal events, meet the people from White Hill. It’s been years since all but the daughter in the Smiths’ family were found brutally murdered. The people of the town are getting uneasy as more and more witnesses have spoken about seeing the silhouette of a little girl standing in the house. Rumors spread that the silhouette has to be Ellen, the daughter of the Smith’s family, whose body was never found during the investigation of the murders. 1 year later, James, a bright and eager investigator, has taken matters into his own hands to finally reveal the truth of what happened that horrible night.</t>
  </si>
  <si>
    <t>COLINA: Legacy</t>
  </si>
  <si>
    <t>COLINA: Legacy is a psychological horror game that weaves a dark story with many unexpected twists and turns. Play as Alex who sets out to visit his grandmother only to wake in terror finding himself alone in her house. Or so he thinks. Where are his parents? What does the writing on the walls mean? Alex must uncover hidden secrets as he explores.Alex quickly learns he is not the only being roaming the halls, but he is well equipped to handle the situation. The only weapon is the flashlight so keep batteries charged and ready.</t>
  </si>
  <si>
    <t>Help a young investigator uncover the dark truth behind the murder of the Smiths' and their missing daughter Ellen in this thrilling 2D pixel horror game. The people of the town are getting uneasy as more and more witnesses have spoken about seeing the silhouette of a little girl standing in the house. Rumors spread that the silhouette must be Ellen, the daughter of the Smith’s family, whose body was never found.</t>
  </si>
  <si>
    <t>Men of War: Assault Squad 2 - Cold War</t>
  </si>
  <si>
    <t>Men of War: Assault Squad 2 features new single player style skirmish modes that take players from extreme tank combat to deadly sniper stealth missions. Commanders can now faceoff against opponents on various new multiplayer 1v1 – 8v8 maps.</t>
  </si>
  <si>
    <t>Super Dodgeball Beats</t>
  </si>
  <si>
    <t>You only have to glance through any sports newspaper to see that Dodgeball has become the most important sport in the world … well, at least in the newspapers that we read… we place ourselves in the present, in Japan, where three bad students from a secondary school set up a Dogdeball team, in the hope of achieving the popularity that has so escaped them. They will begin by facing teams from other schools in the neighborhood (Initiation Tournament). This tournament will be very short, in which the player faces two teams, in an elimination round. They will go to a final which they will lose (we fix it so that it is so), but the team against which they lose will be disqualified, so they give us a place in the National Major League. Here we play, in a league format (although in a single game, there is no return match), against a total of 10 teams.The top 8 go on to play in the Play-Offs for the title. In fact, our protagonists set up an amateur team and, almost by accident, will find themselves involved in the most important world Dodgeball competitions. Now it’s time to battle it out in the arena to try to win the championship</t>
  </si>
  <si>
    <t>Siege of Centauri</t>
  </si>
  <si>
    <t>Communications to Earth's first interstellar colony in Proxima Centauri have gone dark. In response, Earth has dispatched the Carpathia to investigate. Upon arrival, you find a colony under siege. Your mission: save the colony from these brutal alien invaders.Siege of Centauri puts you in command of the defense of Earth's first interstellar colony. Set in the Ashes of the Singularity universe, thousands of alien machines are attacking and only you, with your arsenal of deployable defense structures and strategic orbital abilities, can stop them.Customize the Carpathia in order to best handle the challenges of each individual mission, battle across the surface of an alien world through a series of story-driven campaigns or see how long you can survive in a doomed region where the enemy waves are truly endless.The enemy comes in all shapes and sizes, challenging you to counter them with the right defense in the right place. Siege of Centauri combines the best elements of classic tower defense games with the strategic depth Stardock has delivered in past titles, including Sins of a Solar Empire: Rebellion and Ashes of the Singularity.</t>
  </si>
  <si>
    <t>Sydney Hunter and the Curse of the Mayan</t>
  </si>
  <si>
    <t>You play as Sydney Hunter, an explorer who gets trapped inside a Maya pyramid while he is out exploring the region.Sydney soon discovers that Kinich Ahau (the Maya sun god) and Kukulkan (the feathered serpent god) have broken up the sacred Maya Haab calendar into seven separate pieces, has taken four precious idols, and are hiding them throughout the pyramid.This all comes during the time of Wayab; the five unlucky days of the year. This has caused great chaos, and time to freeze if the Haab calendar isn’t found and put back together in time.The local Maya now ask Sydney to go out and find all seven pieces of the Haab calendar, reclaim the important idols, defeat the Maya gods, and bring peace and balance back to the Maya civilization.</t>
  </si>
  <si>
    <t>Amnesia Collection</t>
  </si>
  <si>
    <t>Amnesia: The Dark Descent puts you in the shoes of Daniel as he wakes up in a desolate castle, barely remembering anything about his past. Exploring its eerie pathways, you must piece together Daniel's troubled memories and uncover the horror that lies deep below.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This Is the Police 2</t>
  </si>
  <si>
    <t>Investigate, interrogate, incarcerate! Interpret the law as you see fit in This Is the Police 2! Run the sheriff's department, manage your cops, make tough decisions - and try to keep out of prison yourself - in this story-driven mixture of adventure, strategy, and turn-based tactical combat, set in a cold border town riven with violence.</t>
  </si>
  <si>
    <t>The Cycle</t>
  </si>
  <si>
    <t>The Cycle is a free-to-play high-stakes PvPvE first-person shooter full of suspense and danger. Prospect for resources and other riches on an abandoned alien world ravaged by a deadly storm, inhabited by monsters, and visited regularly by other ambitious Prospectors. Trust them at your own peril. Loot, fulfill contracts, hunt down beasts, defend yourself from other players...or: hunt other players, and take their stuff.In the game of Prospecting, fortune favors the bold.</t>
  </si>
  <si>
    <t>Kidnapped for no clear reason to a dazzling yet mysterious island on the Mediterranean Sea, a young girl has to find a way to escape. Armed with only her wits, agility, and the will to stay alive, she must make her getaway or Die Young.</t>
  </si>
  <si>
    <t>Kind Words (lo fi chill beats to write to)</t>
  </si>
  <si>
    <t>A game about writing nice letters to real people. Write and receive encouraging letters in a cozy room. Trade stickers and listen to chill music. We're all in this together. Sometimes all you need are a few kind words.</t>
  </si>
  <si>
    <t>Aeronaut</t>
  </si>
  <si>
    <t>Aeronaut is an interactive VR music video centered around the lead singer of Smashing Pumpkins, Billy Corgan.</t>
  </si>
  <si>
    <t>Arrow Tourney</t>
  </si>
  <si>
    <t>Match2. Step by step you'll have to start thinking to win against your lovely opponents, that will keep distracting you more with less and less cloth on them.</t>
  </si>
  <si>
    <t>Boxwrecker Arena</t>
  </si>
  <si>
    <t>Boxwrecker Arena is a dynamic platformer where the levels try to beat you as much as you try to beat them. Show your wits, skill and style and become the champion.</t>
  </si>
  <si>
    <t>Brain in a vat lies</t>
  </si>
  <si>
    <t>In this world, nothing is real, In pursuit of your own goals, the adventure is unfolding, There will be monster obstructions and intriguing events along the way.</t>
  </si>
  <si>
    <t>Cetetorius</t>
  </si>
  <si>
    <t>This is a first-person action RPG where you are free to do whatever you want. Turn off the road, start the adventure. The world is open to exploration. Explore the lands of the kingdom, look for unique artifacts, create many objects with a simple crafting system and become part of an amazing world.</t>
  </si>
  <si>
    <t>City Gangs San Andreas</t>
  </si>
  <si>
    <t>Join City Gangs San Andreas in 30 action well packed missions in his never-ending quest to defeat The BigBoss. City Gangs San Andreas is a third person shooter where you have to eliminate all opponents, use grenades, rifles, rocket launchers, tanks, helicopter to defeat the enemy.</t>
  </si>
  <si>
    <t>Dark City: Vienna</t>
  </si>
  <si>
    <t>When a masked assailant wreaks havoc on a theater in Vienna, you rush to investigate. You quickly arrive to find that this is no ordinary criminal. A dangerous phantom has descended on the local opera house, promising swift justice for past wrongs! This theater is filled with history and secrets. With the lives of both patrons and performers at stake, time is of the essence! Do you have what it takes to uncover the deadly secrets surrounding the opera and unmask the malevolent entity before it's too late? Find out in this riveting Hidden-Object Puzzle adventure!</t>
  </si>
  <si>
    <t>Death Live</t>
  </si>
  <si>
    <t>Some people are alive, he is dead, some people are dead and he is still alive. Some people... have long been numb, forgetting that they are dead or alive - death live room Plus! The collection of gray short stories of oranges is composed of works such as "Death Live" and "The Third Day of Holidays".</t>
  </si>
  <si>
    <t>Deep Diving VR</t>
  </si>
  <si>
    <t>Submerge yourself in one of the most immersive VR experiences to date! Explore uncharted waters, witness vivid marine life, collect ancient artifacts, upgrade your gear, and enjoy the underwater adventure in Virtual Reality.</t>
  </si>
  <si>
    <t>Devellage</t>
  </si>
  <si>
    <t>Devellage is an FPS game developed by a high school student in Japan.You live with the villagers in the generated land. And you will order the villagers to make the village bigger and more stable.</t>
  </si>
  <si>
    <t>Eternal Concord</t>
  </si>
  <si>
    <t>Forge your own unique team of characters and dive into a journey to redeem yourselves - and the entire world - from an evil within...Experience the first full-length JRPG from the one-man development team Dunamis Games!~ Features ~* A main story with over 10 hours of content.* Every game is different! Choose your team from 8 different character classes, from the Blacksmith to the Wizard.* Over 130 enemies spread across various locations, from dry desert and barren mountains to lush forests and deep caves.* Travel by land, sea, or air across the vast world of Concordia.* When you're done with the main story, discover side quests and dungeons to continue your adventure!* Fight the world's most difficult bosses in the Monster Arena.* Unlock all Achievements, with Google Play Games support.* No IAPs or ads! Pay once and play forever, with all future updates free.Download now and begin your new adventure!</t>
  </si>
  <si>
    <t>From The Earth</t>
  </si>
  <si>
    <t>"A Journey to the space to find the heartwarming love between father and daughter" - An astronaut father spends his time with his lovely daughter, 'Hae-mi' before he embarks on journey to the universe. One day, he wakes up in the space and unexpectedly comes across aliens. But the truth is, whom aliens actually met is his soul.</t>
  </si>
  <si>
    <t>Half + Half</t>
  </si>
  <si>
    <t>Half + Half is a multiplayer game about fun &amp; connection. The game includes five unique multiplayer spaces that are designed to help you connect with people you know, and also to connect with people you don't, even if only for a short while.Swim in the ocean. Glide through clouds. Play human tetris with friends, or Hide &amp; Seek where hiders are two inches tall, and seekers are as tall as buildings.Every space in Half + Half is designed to be fun, but also to make you look as ridiculous as possible in real life. Half + Half is made to be fun for you, but also fun for everyone in the same room.</t>
  </si>
  <si>
    <t>Kunoichi Ninja</t>
  </si>
  <si>
    <t>An English version and a Japanese version enter together. I produce this game with a Japanese environmental PC. For the one where the toe roux end is not seen in, the version to be seen immediately enters together. It is freedom whether you use it. Three hours fastest as for the play time.</t>
  </si>
  <si>
    <t>Miss Lisette's Assassin Maid</t>
  </si>
  <si>
    <t>After being classified as a demon by the church, Lisette Blanchard is abducted by a mysterious group. Now her maid, Forty, a former assassin, is on a mission to rescue her master, and restore honor to the Blanchard family.</t>
  </si>
  <si>
    <t>Nightmare Cave</t>
  </si>
  <si>
    <t>Ever had a nightmare? Ever wondered how to get out of it? Nightmare Cave is an indie action adventure RPG where you play as a teddy bear in a Dream Realm fighting off the Nigthmare. Equiped with a sword, a shield, a bow and infinite arrows, you must explore the Nightmare, find out what is causing it and how to end it. Along the way, you will level up, improve your skills, and collect various items to aid you.</t>
  </si>
  <si>
    <t>Overcooked! 2: Carnival of Chaos</t>
  </si>
  <si>
    <t>Overcooked! 2 Carnival of Chaos invites players to a celebration of all things cooking, co-op and chaos! This colourful new DLC will put players to the test as you take on combo meals and that kitchen essential, the canon.</t>
  </si>
  <si>
    <t>Penguins vs. Bugs</t>
  </si>
  <si>
    <t>When a penguin entomologist's specimens are set loose, a team of penguins works to recover the escaped bugs as quickly as possible. Our penguin hero sets out to immobilize the insects so that the rest of the team can capture them.</t>
  </si>
  <si>
    <t>Simple Railroad</t>
  </si>
  <si>
    <t>Build railways between towns. Manage trains by traffic lights and rail switches. Restore locomotives in your hangar.</t>
  </si>
  <si>
    <t>Sword of the Slayer</t>
  </si>
  <si>
    <t>Fight monsters and free the ancient city with your enchanted talking sword.</t>
  </si>
  <si>
    <t>UTLL</t>
  </si>
  <si>
    <t>Tactical - Hardcore and Realistic Shooter. UTLL. Conflict broke out in the military unit. UTLL was split into two after the conflict. UTLL, UT and LL are now. Was that a betrayal? Whose side are you on? Host game or join game and capture the bombs.</t>
  </si>
  <si>
    <t>Wolves Team</t>
  </si>
  <si>
    <t>A multiplayer gun fighting VR game , having 3 modes. PvC mode : All players are in one team, fighting zombies. Single player can play this mode. Killing the boss in limited time makes the mission completed.</t>
  </si>
  <si>
    <t>Arcade Archives: Track &amp; Field</t>
  </si>
  <si>
    <t>This ain't no 20-minute workout. It's the ultimate in head-to-head competition, in 8 grueling events. 100 meter dash. Long jump. Hurdles. Javelin. Skeet shooting. Triple jump. Archery. And the high jump. No timeouts, no breathers, no water boys. Just you and your own exhaustion. So get psyched. Pick your level of competition and the opening event. Then block out the roar of the crowd and take a deep breath. Because it's not whether you win or lose. It's whether you survive!</t>
  </si>
  <si>
    <t>Psychotic's Agatha Knife</t>
  </si>
  <si>
    <t>Join Agatha. Believe in Carnivorism. Embark on this twisted adventure with Agatha, a child torn between her love for eating meat and her friendships with animals.</t>
  </si>
  <si>
    <t>You’re invited to the craziest dodgeball contest ever. Get your groove on with Super Dodgeball Beats, an intense rhythm-sports game. Take part in insanely cool dodgeball games played to the rhythm of 18 original music tracks. Tap to the beat with perfect timing and conquer your rivals in style.</t>
  </si>
  <si>
    <t>Battle Supremacy: Evolution</t>
  </si>
  <si>
    <t>Experience the true power in Battle Supremacy: EVOLUTION, a sci-fi transforming vehicles game with thrilling gameplay and showoff-worthy visuals.Act as a tank, a drone or an airplane, Battle it out in this riveting game, packed with lush landscapes and destructible environments. Drive or fly through futuristic cities with suspended highways and gigantic bridges.Unlock each level's medals to master over 100 single player missions.Upgrade vehicles, advance in rank and fight together with your teammates in the most intense online battles you've experienced in multiplayer modes, including Team Death match and Capture the Base.The gameplay is so immersive and engaging that destroying a target can feel like winning the battle, but really it's just the beginningUnlock all the transforming vehicles and take part in epic battles across different sceneries ranging from a top notch, clean environment paradise city through a post-apocalyptic Doomland.</t>
  </si>
  <si>
    <t>Newt One</t>
  </si>
  <si>
    <t>Newt One rewards players for how much life they bring to the game world, not how much life is taken from it. Experience your progress through color and music swelling in the game world as you play as Newt – a new tone in the musical land of Groovy Hue which has fallen to the Great Slumber. Awaken this sleeping, silent world to new heights of color and music in this colorful and relaxing 3D Platforming journey of cheer, music, and friendship.</t>
  </si>
  <si>
    <t>Ritual: Sorcerer Angel</t>
  </si>
  <si>
    <t>Equip your sorcerer with powerful combinations of Spells and Skills and blaze through horders of monsters in a unique spell-casting action RPG. You are a Sorcerer Angel. They tried to sacrifice you and failed. Hunt them down, kill their foul God and purge the world.</t>
  </si>
  <si>
    <t>The Tenth Line: Special Edition</t>
  </si>
  <si>
    <t>Experience a unique, retro-style RPG featuring challenging battles, platforming exploration, and a fantastical tale about friendship, faith, and finding your place in the world. In The Tenth Line, you'll guide the princess of the tiny nation of Easania, along with her unusual but reliable companions, and explore a vibrant world of humans, beasts, and dragons, while escaping the clutches of a mysterious cult in hot pursuit. Explore the world through fast-paced 2D platforming by controlling three separate characters, each with unique movement mechanics and ways of interacting with the world.Take on dozens of foes at one time through challenging turn-based RPG battles with an active timing element.</t>
  </si>
  <si>
    <t>Yellow Fins</t>
  </si>
  <si>
    <t>Our tiny yellow hero wants to fly like a bird. But he has fins and no wings. So he needs the hills to gain speed and fly from hill to hill to avoid getting caught by the snowstorm that is chasing him.It features: ? Nice looking levels ? 16 missions to solve? Nice graphics (incl. particle-systems) with full iPad-support ? Great Music ? Support for 1st-gen devices? Full "Game Center"-supportInstructions:1. Tap and hold screen to gain speed when falling or going downhill.2. Release when going up to fly!3. Tap and hold screen again when the player is at the highest point!4. Repeat steps 1 to 3!</t>
  </si>
  <si>
    <t>Now I Am There</t>
  </si>
  <si>
    <t>Action: Source</t>
  </si>
  <si>
    <t>Action: Source is a free to play mod for the Source Engine. Action: Source is designed to simulate being in an action movie or what we call Movie Realism.Movie Realism means that you can take a few hits and keep going. You can bleed and break bones, but don't worry you can bandage yourself up. You're an ACTION HERO!This doesn't mean you're invincible, headshots can be fatal or put you within an inch from death!Just like your favorite action hero, you can perform stunts to gain an advantage or escape certain death. Nothing is better than diving around guns blazing!</t>
  </si>
  <si>
    <t>Ain Dodo</t>
  </si>
  <si>
    <t>Ain Dodo is action and casual game. This game has 2D action, shooting and avoiding monster attack. This is not easy but you can clear within one hour.You can jump over obstacle and defeat monsters. There are some areas such as Grassland, Cave and Sky. Each area has strong bosses.You can shoot monsters with ammo, but Ammo are limited. Therefore you have to save ammo until last boss. Trial and error, you need to find your best way of goal.With 36 ammo, you defeat various monsters and gimmicks.</t>
  </si>
  <si>
    <t>Alien Monopoly</t>
  </si>
  <si>
    <t>Time holes in different worlds have changed, people from different worlds and occupations are involved in a variety of worlds, in which they are constantly traveling in different worlds to take risks in order to survive and find the reasons for all this.In the current version, we will use different maps to advance the plot, show the advance of their adventure story according to the map, and trigger relevant dialogue through the events encountered in the map and opponents.The original characters have their own characteristics, each of which has its own advantages and disadvantages.</t>
  </si>
  <si>
    <t>Art Plunge</t>
  </si>
  <si>
    <t>Art Plunge is a gallery where you can get the feeling of being inside famous paintings. This is not a game. This is a short but sweet experience featuring VR interpretations of the following five artworks:- Mona Lisa- Starry Night- The Birth of Venus- The Creation of Adam- Girl Reading a Letter at an Open Window</t>
  </si>
  <si>
    <t>Bullet Roulette VR</t>
  </si>
  <si>
    <t>Bullet Roulette VR is a casual game for four players. Each player randomly become one of 6 characters. Before shooting you should draw 2 cards that can completely change the rules of the game. If the player survives, he will get $ 1 for which he can shoot another player on the next turn. If he killed another player, then he takes his money. An unsuccessful attempt to shoot another player takes all the money. Be cold blooded and cunning to win!</t>
  </si>
  <si>
    <t>Church Art Of Sweden</t>
  </si>
  <si>
    <t>A museum presentation of church artefacts and full size scanned medieval Churches. Several interactive objects for exploration inside and outside of the churches.In this first version you will be able to inside 4 medieval churches and experience them in full detail.</t>
  </si>
  <si>
    <t>Desire Gambling House</t>
  </si>
  <si>
    <t>Drift 1969</t>
  </si>
  <si>
    <t>Eva Reynes</t>
  </si>
  <si>
    <t>Follow the White Rabbit VR</t>
  </si>
  <si>
    <t>Frustrate-a-ball</t>
  </si>
  <si>
    <t>Home Designer: Makeover Blast</t>
  </si>
  <si>
    <t>Help your clients turn their drab living space into fantastic rooms! Solve matching puzzles to design and decorate the perfect home with beautiful furniture! From Rustic to Modern, Contemporary to Victorian, and Shabby-Chic to Industrial, you choose the style. Do you have what it takes for the most addicting puzzle game ever? Your clients are counting on you to make their dream home wishes come true!</t>
  </si>
  <si>
    <t>JERRY JOBHOPPER</t>
  </si>
  <si>
    <t>Kyouteki Tank</t>
  </si>
  <si>
    <t>Legend of The Sword (2019)</t>
  </si>
  <si>
    <t>Mahjong Solitaire Refresh</t>
  </si>
  <si>
    <t>Mermaid Colony</t>
  </si>
  <si>
    <t>Princess and Knight</t>
  </si>
  <si>
    <t>Queen's Wish: The Conqueror</t>
  </si>
  <si>
    <t>You are royalty of the mighty empire of Haven! Your mother the Queen rules, while you enjoy a life of sheltered luxury. Then, one morning, you wake up to find yourself banished to your Empire's lost colony. You mother has declared your childhood at an end. Your mission? Prove yourself by reconquering Haven's rebellious vassals, or don't bother to come home.Queen's Wish: The Conqueror is a epic, indie fantasy role-playing adventure. Wander free through an enormous world, sink into a fascinating story full of surprises and interesting decisions, and use your cunning to outwit a multitude of dungeons and foes.In this open-ended adventure, you can build an Empire or free the oppressed. Serve the Queen or rebel. Fight or use diplomacy. Build fortresses, smith enchanted blades and armor, and deal with nagging relatives!</t>
  </si>
  <si>
    <t>Rage Melee</t>
  </si>
  <si>
    <t>RIP</t>
  </si>
  <si>
    <t>Are you afraid of the Grim Reaper? What if he is accompanied by Halloween and Rock'n'roll? Play the part of these three antiheroes and go to battle in this great action experience! Each of the three characters is provided with their own unique skill and special capabilities. R.I.P. has a great variety of guns and battle magic. Use your weapons and bonus' wisely as you fight wave after wave of enemies. And if you don't want to see all the blood, switch the game over to Flower Mode and see beautiful boquets appear when you blast the baddies!</t>
  </si>
  <si>
    <t>Royal Merchant</t>
  </si>
  <si>
    <t>Blending together traditional RPG systems, tycoon mechanics, and a fantasy overworld. You will manage a team of Heroes, Crafters and Own Castle. Heroes are sent out on quests in order to fight enemies and gather materials. Crafters then use those materials to create weapons and armor. Castle can be upgraded to serve as training grounds or party organizer for your heroes. After crafting your new shiny items - they can be sold or bestowed to your favorite heroes.</t>
  </si>
  <si>
    <t>Second Galaxy</t>
  </si>
  <si>
    <t>Sio And Mysterious Forest</t>
  </si>
  <si>
    <t>Sky hurricanes</t>
  </si>
  <si>
    <t>You’re invited to the craziest dodgeball contest ever! Get your groove on with Super Dodgeball Beats, the world’s most intense rhythm-sports game! Take part in insanely cool dodgeball games played to the rhythm of 18 original music tracks. Tap to the beat with perfect timing and conquer your rivals in style. There’s nothing else like it!</t>
  </si>
  <si>
    <t>Sydney Hunter and the Curse of the Mayan is a love-letter to 8-bit action adventure games with challenging platformer gameplay and a huge number of Maya-inspired bosses.You play as Sydney Hunter, adventure supreme, who by sheer luck manages to get trapped inside a massive Maya pyramid. He soon discovers that the "Feathered Serpent" Kukulkan has broken up the sacred Haab calendar into seven individual pieces and has hidden them inside the very same pyramid!Widespread chaos and a time freeze will certainly follow if the Haab calendar isn't located and put back together. With the support of the local Maya population, Sydney Hunter must now find all seven pieces of the Haab calendar, defeat Kukulkan, and return peace and balance in the Maya civilization.</t>
  </si>
  <si>
    <t>The Seven</t>
  </si>
  <si>
    <t>This Picture</t>
  </si>
  <si>
    <t>Total War: WARHAMMER II - The Hunter &amp; The Beast</t>
  </si>
  <si>
    <t>The Hunter &amp; The Beast is the latest Lords Pack for Total War: WARHAMMER II. Introducing two rival Legendary Lords from the world of Warhammer Fantasy Battles, each with their own objectives, mechanics, units and playstyle, for use in both the Eye of the Vortex and Mortal Empires campaigns, and custom/multiplayer battles.</t>
  </si>
  <si>
    <t>uniTower</t>
  </si>
  <si>
    <t>VR Puzzle Box</t>
  </si>
  <si>
    <t>War Battle Royale Battlegrounds</t>
  </si>
  <si>
    <t>Yu Shen Qian Kun</t>
  </si>
  <si>
    <t>Throne Quest Deluxe</t>
  </si>
  <si>
    <t>Throne Quest Deluxe is a seamless open-world action RPG. Delve into an adventurous world of dungeons and crypts, vicious monsters, and huge amounts of loot. Change between 12 classes and explore your way through dangers on an epic quest to reach the central castle — to claim the Throne held by a demon boss.</t>
  </si>
  <si>
    <t>A Third Person Shooter with a Twist! Tiny but mighty alien shooters come to save their planet by invading a girl's dormitory.</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Battlewake</t>
  </si>
  <si>
    <t>Thar be high-seas mayhem ahead in Battlewake, a rip-roaring pirate combat game exclusively for VR. Become four mythical Pirate Lords, captain a massive, upgradable battle-ready ship, and wield ancient powers.</t>
  </si>
  <si>
    <t>Fight for dominion in Battlewake, a fantasy naval combat game built for VR. Play as 4 mythical pirate lords, captain massive battle-ready warships, and summon ancient powers as you set sail on a larger-than-life nautical war for the ages.</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Blasphemous</t>
  </si>
  <si>
    <t>Blasphemous is a punishing action-platformer that combines the fast-paced, skilled combat of a hack-n-slash game with a deep and evocative narrative core, delivered through exploration of a huge universe comprised of non-linear levels.</t>
  </si>
  <si>
    <t>NHL 20</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A foul curse has fallen upon the land of Cvstodia and all its inhabitants - it is simply known as The Miracle.Play as The Penitent One - a sole survivor of the massacre of the ‘Silent Sorrow’. Trapped in an endless cycle of death and rebirth, it’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Experience realism and authenticity in this year's definitive football game: PES 2020. GAMEPLAY: New dynamic dribbling skills, new first touch techniques and finely-tuned ball physics, all developed in close consultation with renowned midfielder Andrés Iniesta. MATCHDAY: Pick a side and join forces with newcomers and veterans alike in a grand struggle for dominance in this new online competitive mode. MASTER LEAGUE: A completely revamped ML experience awaits — featuring a new interactive dialogue system, an overhauled menu design and a more realistic transfer market realized through improved data integration.</t>
  </si>
  <si>
    <t>Sera is crumbling, your enemies uniting. Humanity’s reliance on technology has become their downfall and enemies are uniting to wipe out all survivors. As Kait, journey back to uncover the origins of the Locust, and fight with your squad to protect what’s left.</t>
  </si>
  <si>
    <t>The Walking Dead: The Telltale Definitive Series</t>
  </si>
  <si>
    <t>Play the acclaimed series that set the benchmark for storytelling in games, based on Robert Kirkman’s award-winning comic book, The Walking Dead. The Walking Dead: The Telltale Definitive Series contains all 4 Seasons, 400 Days, and The Walking Dead: Michonne, which includes over 50 hours of gameplay across 23 unique episodes.</t>
  </si>
  <si>
    <t>EA SPORTS NHL 20 introduces cutting-edge gameplay innovation to showcase your skills, more customization to unlock your style, and new modes to compete with friends.RPM Tech-powered gameplay introduces Signature Shots that replicate your favourite NHL players' real-world shot styles. Over 45 new shot animations make every attack a threat, and new passing and puck pick-ups create faster, fluid gameplay executed at full speed.A revamped broadcast package delivers all-new visuals and commentary. Combined with over 1,100 new customization items for your club and character, your biggest goals look incredible during the action and in the highlight reel.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Homo Flimsy</t>
  </si>
  <si>
    <t>Homo Flimsy are an offshoot of the human species, renowned for their astounding ability to flex. In Homo Flimsy, you posses the control of 3 generations of elite goalkeeping prospects. Solo or Co-op, Ragdoll your way to a clean sheet.</t>
  </si>
  <si>
    <t>Search for Surf</t>
  </si>
  <si>
    <t>3D physics surfing adventure game. Surf waves. Find new spots.</t>
  </si>
  <si>
    <t>Shuttlecock-H: Covered Rematch</t>
  </si>
  <si>
    <t>Shuttlecock-H: Covered Rematch is a second installment of the challenging Bullet Hell for players of all ages. Completely new levels in a pleasant company of three cute girls.</t>
  </si>
  <si>
    <t>Trials Rising: Crash and Sunburn</t>
  </si>
  <si>
    <t>Trials® Rising Crash &amp; Sunburn takes you below the Equator to see the wonders of the Southern Hemisphere. Enjoy 2 additional fun bikes, ride your way through mountains, jungles, and more.</t>
  </si>
  <si>
    <t>Zork 1 Remake</t>
  </si>
  <si>
    <t>Assassin's Creed Odyssey: Discovery Tour - Ancient Greece</t>
  </si>
  <si>
    <t>Discovery Tour is an educational mode of the game Assassin's Creed® Origins in which you can discover and explore the world free of conflict.</t>
  </si>
  <si>
    <t>Anno 1800: Botanica</t>
  </si>
  <si>
    <t>Grow your city's attractiveness a with a lush, beautiful Botanical Garden, allowing you to earn new items and rewards as your floral masterpiece captivates tourists. You may also build the new Bandstand and enjoy beloved tracks from previous Anno games inside your city.</t>
  </si>
  <si>
    <t>Crystal Mosaic 2</t>
  </si>
  <si>
    <t>Explore amazing locations while solving colorful, multilayered nonogram puzzles. Listen to relaxing music while you challenge yourself to increase your brain power using math and logic to solve puzzles. Are your skills good enough to get three stars on each level? Don't worry, there are helpful hints along the way in case you get stuck.</t>
  </si>
  <si>
    <t>Departure Dash</t>
  </si>
  <si>
    <t>Take on the role of an up-and-coming Airport Operations Manager. You will work your way up from the training academy all the way to managing a Global Hub. Load passengers, refuel, and manage baggage for various size of aircraft from the small local planes to large jumbo jets.</t>
  </si>
  <si>
    <t>Jianghu Xia Guest</t>
  </si>
  <si>
    <t>Lucid Nina</t>
  </si>
  <si>
    <t>Nina is so full of problems that she barely recognizes herself. Try to understand her world, views and beliefs from her perspective and guide her through her dreams.</t>
  </si>
  <si>
    <t>Guide the world toward the right direction through Judgments in a fantasy RPG with multiple endings. Your Judgments will greatly affect the story and your character's role in both good and evil paths. As there are multiple endings, explore different routes to guide the world toward the right direction.</t>
  </si>
  <si>
    <t>My Train Arrives</t>
  </si>
  <si>
    <t>My Train Arrives is a railway construction simulation game. Build railroads, open new routes for trains. Enjoy the pleasant atmosphere of the game.</t>
  </si>
  <si>
    <t>Project: Gemini</t>
  </si>
  <si>
    <t>Project: Gemini is a Co-op game that sees Guttierez (Gutz) and Cricket work closely together to escape the city. Gutz acts as the foundation of the duo, providing stability and safety. Cricket is the tactical operative, supplying versatility and opportunity.</t>
  </si>
  <si>
    <t>Rabisco</t>
  </si>
  <si>
    <t>Help Ms. Rabisco to find the moon’s lost stars and bring back the light, in this cute but dangerous world, inspired by the world’s hardest game.</t>
  </si>
  <si>
    <t>Sensible Bood Rugby Sevens</t>
  </si>
  <si>
    <t>Summer Knights</t>
  </si>
  <si>
    <t>An RPG about childhood nostalgia- and how stupid it is.</t>
  </si>
  <si>
    <t>Tekken 7 - DLC10: Zafina</t>
  </si>
  <si>
    <t>Zafina, a deadly assassin from ancient times, joins the fray! Track down and defeat those whose veins course with devil's blood in order to stop the revival of Azazel.</t>
  </si>
  <si>
    <t>The Devil's Womb</t>
  </si>
  <si>
    <t>First chapter of the saga, The Devil's Womb is a free "Made in Italy" classic puzzle adventure-horror title produced by Insane Kat Studio and made with RPG Maker MV.</t>
  </si>
  <si>
    <t>Total Ski Jump</t>
  </si>
  <si>
    <t>Total Ski Jump is a single/multiplayer game. The game is good to play with your friends due to its (unrealistic) fair scoring system. You can also play singleplayer against CPU.</t>
  </si>
  <si>
    <t>Two Till Midnight</t>
  </si>
  <si>
    <t>Two Till Midnight is a suspenseful horror rogue-like experience that will keep you tense and on edge each run. Steel yourself as the Mansion changes on you, a clever AI hunts you, and permadeath pressures you. Will you be able to survive the intense challenge?</t>
  </si>
  <si>
    <t>Caravan Stories</t>
  </si>
  <si>
    <t>Live for the journey! Do you ever find yourself with a similar feeling of wanderlust? Vast open prairies, mystical forests as far as the eye can see, barren lands covered in rocky outcroppings… Caravan Stories is a free-to-play MMORPG where you adventure in an expansive world with a large cast of allies.</t>
  </si>
  <si>
    <t>Jigsaw Zen</t>
  </si>
  <si>
    <t>Find your Zen with over 100 beautiful puzzles including paintings, digital art, anime and many more categories. Solve puzzles as complex as you desire, from 28 to 510 pieces. A compelling soundtrack, slideshow mode, and many puzzle options allow you to customize your experience. Earn trophies as you complete puzzles.</t>
  </si>
  <si>
    <t>Mini Metro</t>
  </si>
  <si>
    <t>Wily Beast and Weakest Creature.</t>
  </si>
  <si>
    <t>Decide who is strong, who is wise, who is right, all based on barrage, with barrage. Wild and strike strike fantasy.</t>
  </si>
  <si>
    <t>Desert lost</t>
  </si>
  <si>
    <t>This is a third person action game. Players are surrounded by monsters. Players are free to explore the surrounding area. Players must avoid monster attacks or kill them to survive,Watch out for the monster leader. It's very dangerous.</t>
  </si>
  <si>
    <t>Hellsplit: Arena</t>
  </si>
  <si>
    <t>VR horror-slasher with physically correct combat system and dynamic battles across arenas in the dark fantasy world.</t>
  </si>
  <si>
    <t>HENTAI ARENA HOLY P****</t>
  </si>
  <si>
    <t>In your hands is power, protect your kingdom from a horde of monsters.</t>
  </si>
  <si>
    <t>Hot Takes</t>
  </si>
  <si>
    <t>Hot Takes are Adult-Only One Shots featuring characters from Mia's other works.</t>
  </si>
  <si>
    <t>Lilith-M</t>
  </si>
  <si>
    <t>Lilith woke up and found trapped in the lab. Dark lights, depressing echoes, cold machines, secret switches... It all seems to tell her to escape from here as soon as possible.</t>
  </si>
  <si>
    <t>mAIn COMPetition</t>
  </si>
  <si>
    <t>An old-school point-and-click sci-fi mystery adventure game set in a futuristic building.</t>
  </si>
  <si>
    <t>Malicious Dinner</t>
  </si>
  <si>
    <t>A girl student was invited to a volunteer-reward activity, only to find it's actually a mailcious dinner. How do you survive it?</t>
  </si>
  <si>
    <t>Monster planet</t>
  </si>
  <si>
    <t>This is a third person action game. Players are located on a planet full of monsters. Players are free to explore the surrounding area. Players must survive as long as possible, either by killing or avoiding monsters. Monster leaders are dangerous to watch out for.</t>
  </si>
  <si>
    <t>Path of Exile: Blight</t>
  </si>
  <si>
    <t>Stop the spread of the deadly Blight by building towers to defend yourself against monsters. This expansion includes the Blight challenge league, three revamped balance archetypes with new skills and support gems, plenty of new items, two old leagues being integrated into the core game, and a focus on giving you more freedom to choose which aspects of Path of Exile's content you play and when.</t>
  </si>
  <si>
    <t>Perspectives: Paradise</t>
  </si>
  <si>
    <t>On November 1, 1952, the United States detonated the world's first hydrogen bomb on Enewetak Atoll in the Pacific Ocean. In this VR experience you will feel the effects of “Ivy Mike” 10 km from ground zero. You’ll get to walk on top of a nuclear waste site and meet people living on the atoll today.</t>
  </si>
  <si>
    <t>Planet Automata</t>
  </si>
  <si>
    <t>The galaxy is being threatened by an army of robots, but a brave hamster will step up as the hero.</t>
  </si>
  <si>
    <t>Seasons Girls</t>
  </si>
  <si>
    <t>Seasons Girls is a classic puzzle game. To solve the puzzles, just restore order to transform the image.</t>
  </si>
  <si>
    <t>Sex &amp; Gun PC</t>
  </si>
  <si>
    <t>Grab your weapon and experience a fast paced gun fight game with interactive sex, driven by a crazy story : The Rise of RoboCock.</t>
  </si>
  <si>
    <t>Solitaire Match 2 Cards. Valentine's Day</t>
  </si>
  <si>
    <t>Solitaire: Match 2 Cards. Valentine's Day—a card game and a love story. 120 new deals for lovebirds are all yours.</t>
  </si>
  <si>
    <t>Stamp Boy</t>
  </si>
  <si>
    <t>Stamp Boy is a retro style puzzle-platformer about a hero and his stomp ability on a quest for rescuing a princess from an evil monster. Defeat bosses to get closer and closer to her. Collect Orbs in every level to unlock secret stuff. No randomly generated levels. Everything is handcrafted.</t>
  </si>
  <si>
    <t>Travel To France</t>
  </si>
  <si>
    <t>Your journey around the world continues! Go on the trip of a lifetime and immerse yourself in the thriving French culture! Your parents have decided to continue their journey through Europe and visit magnificent France. Discover its beauty, its fascinating history, world-famous cuisine and refined French charm in this exciting hidden object adventure.</t>
  </si>
  <si>
    <t>Urban riots</t>
  </si>
  <si>
    <t>This is a third person action game. The player is surrounded by a group of monsters represented by the leader. Players can explore the surrounding area freely, but need to kill the monster or avoid the monster's attack, the leader of the attack and vitality is very high need attention. Players need to survive as long as possible.</t>
  </si>
  <si>
    <t>Wizard Battle</t>
  </si>
  <si>
    <t>A puzzle game about a wizard falling down a hole.</t>
  </si>
  <si>
    <t>Workhard</t>
  </si>
  <si>
    <t>Shoot ‘em up side scroller about a secret agent who was assigned to liquidate a gangster group.</t>
  </si>
  <si>
    <t>Hero Express</t>
  </si>
  <si>
    <t>Crazy monsters, mad tracks, incredible vehicles. This is the world of Hero Express, where the hero isn’t the one to save the day. Hero express is a 2D physics based driving game. But unlike other driving games this isn’t a race to get to the end of the track first, but to get there alive. A challenge of skill and patience.</t>
  </si>
  <si>
    <t>Amora Crystal</t>
  </si>
  <si>
    <t>Amora Crystal is a 2D platformer game where you don’t have to kill any animal.</t>
  </si>
  <si>
    <t>Desert monsters</t>
  </si>
  <si>
    <t>This is a third person action adventure game. The player is located in a deserted desert full of monsters. Players are free to explore their surroundings. Players must avoid monster attacks or kill monsters to survive. Small monster attacks are lower, large monster attacks and higher health. Players need to survive as long as possible.</t>
  </si>
  <si>
    <t>Dream Solutions</t>
  </si>
  <si>
    <t>The player plays the role of the dreamer, facing the real troubles of the visitor, finding the answer through the dream. Each visitor's dream is a labyrinth. The player needs to collect intelligence in the maze and dialogue with the visitor to continue the development of the story after leaving the maze.</t>
  </si>
  <si>
    <t>Kabitis 2</t>
  </si>
  <si>
    <t>Top Mountain City is being attacked by an army of Pedabots under the command of Billy. Wield the Fire Sword to save Top Mountain City.</t>
  </si>
  <si>
    <t>Red Black Poker</t>
  </si>
  <si>
    <t>Red Black Poker is a modern remake of the classic game of video poker. With crisp vector graphics and a simple interface, this extremely addictive game will keep you entertained for hours. Red Black Poker simulates a casino video poker machine. This game doesn't require real money to play.</t>
  </si>
  <si>
    <t>TANKMAN</t>
  </si>
  <si>
    <t>TANKMAN is a top-view TDS arena shooter where the player acts as a fearless tankman.</t>
  </si>
  <si>
    <t>Wake Up, Good Guardian!</t>
  </si>
  <si>
    <t>Wake up, save some spirits, befriend some elves, give some gifts, thwart all evil. Y’know. Just guardian spirit stuff.</t>
  </si>
  <si>
    <t>Yume Kiri no Yoru</t>
  </si>
  <si>
    <t>12 Labours of Hercules IX: A Hero's Moonwalk</t>
  </si>
  <si>
    <t>Join your favorite heroes on a Space Odyssey! This time, Hercules receives a cry for help from Selene -- the goddess of the Moon. As it turns out, a dangerous monster is on the loose and aims to destroy the galaxy!Accompanied by his loyal friend Cerberus, Hercules will travel far and wide to stop the monster and bring peace to the world. The task isn't easy though. There are unexpected twists and turns awaiting our hero in space including portals, alien technology, strange locations and riddles. Get on board the spaceship in 12 Labours of Hercules: A Hero's Moonwalk!</t>
  </si>
  <si>
    <t>Hoodo</t>
  </si>
  <si>
    <t>Hoodo is a stealth game. In the dark city, he was an experimenter and tried to escape with a body that did not die.</t>
  </si>
  <si>
    <t>In the beginning</t>
  </si>
  <si>
    <t>Do you want to become a God? Welcome to the coolest social simulator in the world. Here you can create your very own people and uplift them form humble cavemen to an advanced civilization.</t>
  </si>
  <si>
    <t>Mage Math</t>
  </si>
  <si>
    <t>Mage Math is a fantasy adventure game where kids fight monsters, use magic, and practice math. Your kids will have tons of fun in a full video game that helps kids become confident in math.</t>
  </si>
  <si>
    <t>Memory Eater</t>
  </si>
  <si>
    <t>Inside one's brain is never easy...</t>
  </si>
  <si>
    <t>Minda</t>
  </si>
  <si>
    <t>Online Abalone board game.</t>
  </si>
  <si>
    <t>Motel Bondage</t>
  </si>
  <si>
    <t>You were bound by robbers in a motel. Get to the knife to cut the ropes with which you are tied.</t>
  </si>
  <si>
    <t>The Lost Dungeon Of Knight</t>
  </si>
  <si>
    <t>The Lost Dungeon Of Knight is a first-person adventure game with puzzle elements.</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s MyCAREER experience features topical storylines, true-to-life basketball characters, and a star-studded cast. [Take 2 Interactive]</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Unlock the power of an ancient facility and face the ominous, all-seeing Creature in this unique pinball-inspired hack &amp; slash.</t>
  </si>
  <si>
    <t>Altorius</t>
  </si>
  <si>
    <t>Altorius combines 2D twin-stick action with platforming, puzzles and more. Includes two full gameplay modes for near-endless gameplay.</t>
  </si>
  <si>
    <t>Ashen: Nightstorm Isle</t>
  </si>
  <si>
    <t>The wanderer accompanies a mother on a quest to find her lost daughter. Venturing far from familiar ash-covered shores, players descend into the perilous depths of Nightstorm Isle. Countless horrors lurk below, yet nothing will prepare you for the ancient evil they imprison.Ashen is an open world co-op action RPG about a wanderer in search of a place to call home.</t>
  </si>
  <si>
    <t>B.i.t.Lock</t>
  </si>
  <si>
    <t>B.i.t.Lock is a 2D Puzzle Game with a grid based movement system that lets the player shift and connect some blocks to change their shape and match the lock pattern, so that the world can be freed from mysterious chains.</t>
  </si>
  <si>
    <t>BioMech</t>
  </si>
  <si>
    <t>BioMech is a classic Metroid-like with carefully structured gameplay. No rogue elements, no random content, everything is handcrafted and deliberately designed. Backtracking is not a dirty word.</t>
  </si>
  <si>
    <t>Blooming Nightshade</t>
  </si>
  <si>
    <t>After hearing about a number of student couples forming at her school, Himeka Uchida decides to look for a girlfriend of her own. As she gets wrapped up in the daily lives of her friends and classmates at Solana Academy, will she find the romance she seeks?</t>
  </si>
  <si>
    <t>Come on Baby!</t>
  </si>
  <si>
    <t>??Com2uS Special Sales Event!??Strong Super babies await for intense action and battle!Enjoy Comeon Baby for FREE!!!Don't miss this chance..Go play with the action thirsty babies!??? Super comic battles between the funniest babies ever! ???Come on Baby, the star of arcade sports game has debuted on the smartphone! Decide the strongest baby through 6 upgraded sports events! Shake it Shake it!Shake your head and get rid of octopuses falling on your head! Will you get shocked or will you survive? Electrifying jump rope!Make sure you don’t lose your balance or you will fall! The prince of balance!Pull rhino’s tail and send it flying! Shoot the Rhino!Who’s the fastest baby? 100M Crawling Race!No. 1 battle action! Face Slapper! All sports events can be enjoyed online, real-time battle with other users!Enjoy super comic sports events of super babies with players all over the world!? English support! ?? Game Features ?? Six comic sports games- Shake it Shake it- Electrifying jump rope- The prince of balance- Shoot the Rhino- 100M Crawling Race- Face Slapper? 4 different game modes - Match up mode which allows you to play online battles against super babies around the world!- Arcade mode where you can obtain experience from endless enemies!- Challenge mode: Play for better records!- Training mode where you can train to become the world’s strongest baby! ? You can make your own super baby with various characters and costumes- 6 super baby characters- 300 various costumes? Support battles with Bluetooth! You can play a quick match with a friend beside you even if there’s no network!? Exciting missions and great rewards!? Ranking system!? Links to Facebook!---------COM2US GAMES ---------- Tiny Farm®- Derby Days- 9 Innings: 2013 Pro Baseball- Homerun Battle 2- Style Starlet- Swing Shot- IMO: The World of Magic- Magic Tree by Com2uS- Super Action Hero- Slice it!- Tower Defense®- Inotia 4---------ABOUT COM2US---------Follow us!twitter.com/Com2uSJoin Com2uS' Fan Pagefacebook.com/Com2uSTips and Updatescom2us.com</t>
  </si>
  <si>
    <t>Deep Diving Simulator - Adventure Pack</t>
  </si>
  <si>
    <t>Ecchi MEETING!</t>
  </si>
  <si>
    <t>Welcome to the incredible world of Ecchi MEETING. Immersed in the game, you can find your new wife and forget about all the external problems.</t>
  </si>
  <si>
    <t>Everybody Loves Skeletons</t>
  </si>
  <si>
    <t>Everybody Loves Skeletons! Don't you?</t>
  </si>
  <si>
    <t>Falcon Age is a first-person, single-player action adventure. As Ara, learn to hunt, gather, and fight to reclaim her cultural legacy in the lost art of falcon hunting against a force of automated colonizers. Bond with a baby falcon and go on an adventure.</t>
  </si>
  <si>
    <t>Fantasy Little Jobs</t>
  </si>
  <si>
    <t>Would you like to have a taste of running a little shop in a fantasy medieval world? In Fantasy Little Jobs VR you can cook, forge weapons, prepare magic potions and even play an archery minigame.</t>
  </si>
  <si>
    <t>FOREST OF ELF</t>
  </si>
  <si>
    <t>This is a stage clear action RPG game that fights with bows and arrows and powerful magic. Break through the WAVE set for each stage, and defeat the bosses who are waiting.</t>
  </si>
  <si>
    <t>Funny Road Chase Simulator</t>
  </si>
  <si>
    <t>It's the biggest police chase in town. Run and don't get caught. Steal all the burgers in the city and buy all the vehicles in the store. Use the keys to control the characters.</t>
  </si>
  <si>
    <t>Hentai Crazy Girls</t>
  </si>
  <si>
    <t>Hentai Fight Club</t>
  </si>
  <si>
    <t>Hentai Fight Club Hot puzzle jewel game. Align jewels to make points and unlock new levels and pictures.</t>
  </si>
  <si>
    <t>Little Brother Jim</t>
  </si>
  <si>
    <t>Little Brother Jim alternates between the jeep parking game, and Paul's journey up to the hill.</t>
  </si>
  <si>
    <t>Maze Crusher</t>
  </si>
  <si>
    <t>Moon Bus</t>
  </si>
  <si>
    <t>2 - 4 Players must skillfully maneuver their lunar lander style buses to deliver the most passengers.</t>
  </si>
  <si>
    <t>Mortadelo y Filemon: Operacion Moscu</t>
  </si>
  <si>
    <t>In this adventure Mortadelo and Filemon will have to infiltrate in the National Museum of Moscow to obtain the Sacred Book of Ra-Amun, that will be exposed there during a month. It seems that the Egyptologist Apotesis, leader of the Sixth Sect, tries to seize this book for evil purposes. It is said that the book contains powerful spells that the Sixth Sect can use to dominate the world. Mortadelo and Filemón with the help of the user should get the book before them. Objective: infiltrate the museum and steal the book.The adventure takes place in several scenarios among which stand out: the plane, the bank, the tourist office, the Red Square bar, the Moscow National Museum... for which the user must drive Mortadelo and Filemon so that get the Sacred Book of Ra-Amun (you can change your character according to your needs). A local multiplayer mode is also included, in which each player will handle one of our beloved heroes.</t>
  </si>
  <si>
    <t>NO-GO</t>
  </si>
  <si>
    <t>A dark thriller in first-person perspective. We play as Charles Wood, who has the task of espacing a city taken over by a fanatic gang.</t>
  </si>
  <si>
    <t>Okaeri</t>
  </si>
  <si>
    <t>Okaeri is a VHS Japanese psychological horror game about a middle school girl and her mother who recently moved to a new house.</t>
  </si>
  <si>
    <t>Omega Racers</t>
  </si>
  <si>
    <t>Race against the clock on the practice mode or face opponents and dispute the pole position in this racing game inspired by some retro games, like Rock 'n Roll Racing.</t>
  </si>
  <si>
    <t>Paladin Slayer</t>
  </si>
  <si>
    <t>Paladin Slayer is a hack and slash / beat'em all game, in the third person. In a universe of medieval fantasy with intrigues and multiple environments.</t>
  </si>
  <si>
    <t>Pentaball</t>
  </si>
  <si>
    <t>An action packed polygon physics based Basketball game.</t>
  </si>
  <si>
    <t>Pizza Game</t>
  </si>
  <si>
    <t>Every boy have a secret. One of them is bones.</t>
  </si>
  <si>
    <t>Project SolarBot</t>
  </si>
  <si>
    <t>Project SolarBot - a(nother) Metroidvania! You'll visit the freely explorable planet E.R.S. as a SolarBot. Recover long forgotten technologies and upgrades to unlock new abilities! But keep your solar meter constantly in mind. Avoid dark places and stay in the light to avoid surprising shutdowns.</t>
  </si>
  <si>
    <t>Sex City</t>
  </si>
  <si>
    <t>Sex City is a simulation game whose ultimate goal is to give you pleasure.</t>
  </si>
  <si>
    <t>Super Agent: Drunk Kent</t>
  </si>
  <si>
    <t>Super Agent: Drunk Kent is a platformer with a difference...You're drunk! Navigate challenges using your drunken reflexes and blurred sense of judgement. Utilize Super Drunk Mode to hone your drunken stupor into a kind of "slow-mo", allowing you to pass through otherwise impossible traps.</t>
  </si>
  <si>
    <t>Sweet Dream Succubus - Nightmare Edition</t>
  </si>
  <si>
    <t>Sweet Dream Succubus: Nightmare Edition is the remastered version of a feverishly sexy interactive story, featuring new content with updated and improved artwork.</t>
  </si>
  <si>
    <t>The Love</t>
  </si>
  <si>
    <t>TNT!</t>
  </si>
  <si>
    <t>TNT! is easy to understand. Survive or explode while fighting against masses of highly explosive enemies. It is a fast, fun, very addicting and super exciting game with not only the most explosives but also the most explosions you will ever see.</t>
  </si>
  <si>
    <t>WAR GHOST</t>
  </si>
  <si>
    <t>Inspired by the adventure and imagination we love in classic such as "Age of Empires," WAR GHOST Presents a fictional and peculiar story that reminds us of the great battles that took place in history. of humanity.The main story of the game is set in a chaotic universe of constant conflict.</t>
  </si>
  <si>
    <t>Where Are We Now</t>
  </si>
  <si>
    <t>Where Are We Now is a build-your-own-adventure game where you start as a robot stranded on a floating island, and is forced to find ways to proceed to other floating islands all while meeting other survivors whose fate depends on numerous decisions that must be made throughout the journey.</t>
  </si>
  <si>
    <t>Monster Hunter: World - Iceborne Master Edition</t>
  </si>
  <si>
    <t>Face off against ferocious beasts as you fight for survival in a lush living ecosystem. Let your hunting instinct take you further than ever! Iceborne is a massive expansion that picks up after the ending of Monster Hunter: World and opens up the new master rank!</t>
  </si>
  <si>
    <t>Apocalipsis: The Tree of the Knowledge of Good and Evil</t>
  </si>
  <si>
    <t>In Apocalipsis you play as Harry, for whom the loss of his beloved was the end of his world. Now he has to venture out into the strange, unwelcoming and haunted lands to get her back. On his journey he will meet fantastical creatures, straight from the visions of the 15th and 16th artists such as Hans Holbein or Albrecht Dürer.</t>
  </si>
  <si>
    <t>Shalnor Legends: Sacred Lands</t>
  </si>
  <si>
    <t>A young girl has travelled to the Sacred Lands. Within this realm she will face many challenges, fight dangerous monsters and solve mysterious puzzles. Many have come to this land before, all in hopes of finishing the Sacred Trial, but none has succeeded. Will she fail like the others? Or will she overcome the odds and return home?</t>
  </si>
  <si>
    <t>Sudden Strike 4: Complete Collection</t>
  </si>
  <si>
    <t>The Sudden Strike 4: Complete Collection offers fans the ultimate WWII strategy experience, containing the main game plus all DLCs: Battle of Kursk, Road to Dunkirk, Finland – Winter Storm, Africa – Desert War and The Pacific War. Experience realistic real-time strategy gameplay with tactical depth across 11 campaigns with over 45 missions.</t>
  </si>
  <si>
    <t>Himno</t>
  </si>
  <si>
    <t>Himno is a non-violent, no death platformer. Use wall-jumps, slides &amp; dashes to reach new heights in randomly generated maps! Using easy to learn controls, parkour through each map to overcome platforming challenges to reach new districts. Level up as new heights are reached and rescue wisps to light up the darkness around you.</t>
  </si>
  <si>
    <t>Hyperdrive Massacre</t>
  </si>
  <si>
    <t>Jump in a space cadillac and frag your way to victory against your friends, or fight the vicious AI to unlock the full crews roster, in the most frantic couch multiplayer neon fragfest for next-gen!Throw down the gauntlet in Deathmatch and Team Deathmatch, buckle up and get your space tires screeching in DeathRace, be the toughest defender in LastManStanding, show off your tricks in Space Soccer, or put your retrogaming skills to good use in Space Pong. Submachine guns, sniper rifles, frag grenades, homing missiles and bullet-deflecting shields are just a subset of the tools at your disposal to create havoc in this couch multiplayer neon fragfest!Become king of the couch with Hyperdrive Massacre!</t>
  </si>
  <si>
    <t>KAIJU KHAOS</t>
  </si>
  <si>
    <t>Wandersong</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Follow Rick in his path of vengeance and help him redeem his soul and save the life of his beloved. Along the way, complete challenging platforming levels and upgrade your powers as you unfold the story by discovering crucial items hidden throughout which are key to a larger puzzle. Explore the castle and find all the hidden chests and keys to defeat each enemy.</t>
  </si>
  <si>
    <t>FRACTER follows a veiled young hero who has set out on a perilous quest for light through a cryptic labyrinth of shadows.</t>
  </si>
  <si>
    <t>Hyperforma</t>
  </si>
  <si>
    <t>Hyperforma is a captivating story about a lone explorer who makes his journey into the relic cyberspace "Ancient Network", an artefact of a mysteriously vanished civilization of the past, hoping to reveal the secrets of its masters.During his search, the hero meets monumental “living” interfaces and overcomes numerous obstacles while breaching through the most complex defence systems to ultimately discover the truth, not only about the dramatic events of the past but also about his own being.</t>
  </si>
  <si>
    <t>An adventure where you control the news and its impact on society, your friends and career. Different choices lead to unique combinations of endings. Share your story with the community, and see what the players before you did.</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Armies once again draw battle-lines on the war-torn land of Keldonia, and a new generation of commanders will test their bravery and tactics against each other.</t>
  </si>
  <si>
    <t>Fist of the North Star: Legends ReVIVE</t>
  </si>
  <si>
    <t>Hokuto Shinken. Once feared as the most deadly martial art ever to exist, its secrets were believed to have been lost... Until now!It's up to you to ReVIVE the LEGENDS of Hokuto Shinken!Internationally renown manga "Fist of the North Star" makes its English-language mobile game debut!* Experience the original FotNS story.FotNS LEGENDS ReVIVE recreates the story of the original best-selling manga in painstaking detail right from the very first chapter.Whether you're new to the series or an old school fan, FotNS LEGENDS ReVIVE offers a way to experience the story like never before!* High-Quality Graphics.FotNS LEGENDS ReVIVE features all-new character art redone from scratch under the watchful eye of original manga artist Tetsuo Hara. Some of the series' most iconic scenes have also been reproduced in full CG cutscenes!* Epic action at your fingertips.Perform brutal attacks with just a flick of your finger. Time your taps right to string together devastating combos.* Largest playable character roster of any Fist of the North Star game ever.Play not only as famous Fighters from the Hokuto and Nanto schools, but as popular supporting characters as well, such as Heart and many more.Take on some of the strongest opponents from the manga using your own original dream team of fighters!Hokuto Shinken. Once feared as the most deadly martial art ever to exist, its secrets were believed to have been lost...Only you can ReVIVE legendary fighters and master the art of Hokuto Shinken!</t>
  </si>
  <si>
    <t>macdows 95</t>
  </si>
  <si>
    <t>An absurd puzzle game with lots of parody and satire running on an imaginary operating system.</t>
  </si>
  <si>
    <t>Demolition</t>
  </si>
  <si>
    <t>Have enough of the day? Need some escapism? Go blow up some stuff to relieve the stress but don't break anything or real.</t>
  </si>
  <si>
    <t>Leprechaun Shadow</t>
  </si>
  <si>
    <t>Leprechaun Shadow is an absurdist comedy point &amp; click adventure game following Sir Typhil of Creulor as he attempts to catch a rutabaga-stealing killer leprechaun in Yorkwen city.</t>
  </si>
  <si>
    <t>Rock Road Battlefield</t>
  </si>
  <si>
    <t>SinSlayers</t>
  </si>
  <si>
    <t>Sin Slayers is an RPG with roguelike elements set in a dark fantasy world, where your choices determine how challenging the fights and enemies will be. Create, equip and lead a team of heroes.</t>
  </si>
  <si>
    <t>Space Cows</t>
  </si>
  <si>
    <t>Space Cows is a cheesy twin-stick shooter featuring weaponized toilet plunger and intense zero gravity combat. Shoot, dash and wobble in slow motion to save cows and lay vengeance upon an evil corporation!</t>
  </si>
  <si>
    <t>The Lost (2019)</t>
  </si>
  <si>
    <t>The Lost is ultimate FPS VR game. You must defend yourself from enemies with various guns. The Lost is only available in single mode, and you can gradually clear the stages according to the difficulty. Take over best teleport spots and choose proper guns strategically to defeat enemies!</t>
  </si>
  <si>
    <t>Widower's Sky</t>
  </si>
  <si>
    <t>Follow a father, son and dog across a strange planet. They will endure a daunting journey of towering buildings and beautiful vistas using the ancient portals they happened upon. Equipped with only his bow, the father must fight against the wildlife and the machines while keeping the son fed and rested.</t>
  </si>
  <si>
    <t>A Street Cat's Tale : support edition</t>
  </si>
  <si>
    <t>A Tale of a street cat left alone.</t>
  </si>
  <si>
    <t>Blade Warrior</t>
  </si>
  <si>
    <t>The beast was present in the land, As night grew strong and set the sun to flight, So its legions made ready... Find the seven fragments held by the seven wizards in the seven towers in this DOS classic and free the world enslaved by Murk.</t>
  </si>
  <si>
    <t>Cute Blocks</t>
  </si>
  <si>
    <t>Cute Blocks.This is a simple arkanoid game. Shoot down blocks with a constantly moving ball and do not let it fly down.</t>
  </si>
  <si>
    <t>Dark Data</t>
  </si>
  <si>
    <t>In a world driven by blackmail, time is not money...crime is. Do you have what it takes to uncover the truth while staring at the business end of a gun? Dark Data is a local multiplayer FPS based on the unreleased mid-nineties film of the same name.</t>
  </si>
  <si>
    <t>Dark Romance: The Ethereal Gardens</t>
  </si>
  <si>
    <t>Your father's been murdered by the evil fairy queen! You want more than just vengeance when you find that you need her wings to revive him. With magical creatures trying to stop you at every turn, entering the Hallowed Kingdom won't be an easy task. Nothing's quite as it seems as you set out to save your loved ones and protect your kingdom. Can you stop evil from taking over your realm, or will you fall prey to the dark magic set to destroy you? Find out in this exhilarating Hidden-Object Puzzle adventure!</t>
  </si>
  <si>
    <t>Dress-up Traveller</t>
  </si>
  <si>
    <t>"Dress-Up Traveler" is a pixel style side scroll dress-up action game! Defeat enemies and collect materials to create equipment! The equipment will change her abilities and visual appearance. Hairstyle/color and eyes can be changed!When enemies attack you, your clothing will gradually be destroyed.If you continue to get attacked when your clothes are torn, then...!?</t>
  </si>
  <si>
    <t>Fit For a King</t>
  </si>
  <si>
    <t>Marry everything. Execute everything. Spend it all. Live the ultimate fantasy in this Henry VIII simulator, and humiliate France with your wealth and excess, or die trying. Who's going to stop you? God? Nope. You're also the Pope.</t>
  </si>
  <si>
    <t>Frog &amp; Froggie</t>
  </si>
  <si>
    <t>Genshi Buraku</t>
  </si>
  <si>
    <t>Little Awesome Dudes</t>
  </si>
  <si>
    <t>Experience life living in your mom’s basement, if you aren’t already. Step into LADS, build a tabletop colony, promote capitalism and defeat spooky enemies.</t>
  </si>
  <si>
    <t>Naughty Girl 2</t>
  </si>
  <si>
    <t>Naughty Girl is a casual puzzle game, where you reveal gorgeous cowgirl pictures while you relax in a 3 difficulties puzzle.</t>
  </si>
  <si>
    <t>Ortharion project</t>
  </si>
  <si>
    <t>Come discover the world of Ortharion. Improve your character by killing your opponents or discovering many secrets. To finally take control of the region.</t>
  </si>
  <si>
    <t>ROD</t>
  </si>
  <si>
    <t>Rod came back to his hometown in his vacation, while he found the lively community had become kind of different. It's like the truth of the matter was relevant to the new engineering project...... the buried memory reveals by the exploring footsteps.</t>
  </si>
  <si>
    <t>Rugby Champions</t>
  </si>
  <si>
    <t>Rugby Champions brings the thrill and physicality of rugby right to your fingertips. Fight for every meter of ground in the most intense rugby game ever. Guide your team to glory and create history to become the Rugby Champions.</t>
  </si>
  <si>
    <t>Shining City</t>
  </si>
  <si>
    <t>This is a casual game for city sightseeing.</t>
  </si>
  <si>
    <t>SnL</t>
  </si>
  <si>
    <t>The essence of the game is very simple and understandable even to younger children.</t>
  </si>
  <si>
    <t>Square Weapons Dungeon</t>
  </si>
  <si>
    <t>Roguelike-ish Action Game/180 Weapons in total. The dungeon floors are chosen randomly from more than 100 stages. Collect the lost Weapons and challenge the Bosses. You will lose your level and weapons when you get defeated in the dungeon.</t>
  </si>
  <si>
    <t>Tactikk</t>
  </si>
  <si>
    <t>Your goal is to get to the door and eliminate targets if possible.</t>
  </si>
  <si>
    <t>The Dreadful Whispers</t>
  </si>
  <si>
    <t>A handcrafted adventure about overcoming fear and doubt. Will you defeat your inner demons or be crippled with regret?</t>
  </si>
  <si>
    <t>The Tomb of Argazfell</t>
  </si>
  <si>
    <t>In this visual novel you play as Davinel, a guard on an expedition to an ancient tomb in a far away desert. You will journey with your childhood friend Mirrla and meet other people on the way. Treasure and danger await you in the tomb.</t>
  </si>
  <si>
    <t>Woodcutter Survival</t>
  </si>
  <si>
    <t>Woodcutter survival is an interesting, sometimes hardcore game. Here you have only one goal - to survive! You have to get resources, create new weapons and tools to fight wolves and bears. Don't forget to eat on time or you'll die.</t>
  </si>
  <si>
    <t>Flowers Are Dead</t>
  </si>
  <si>
    <t>Flowers Are Dead is a first person story-based game. Play as Evelyn. Face your tribulations. Delve deep into your mind, trace down the one that got away and live through your memories.</t>
  </si>
  <si>
    <t>Arcade Archives: Vigilante</t>
  </si>
  <si>
    <t>On the baddest streets of the city they know your name. You are lean and mean... the karate master they call the Vigilante! Your turf was left alone. Your friends and neighbors lived in peace. Until the Rogue gang got too big for their britches. You chilled, hoping things wouldn't get too rough. No such luck. They've taken your girlfriend Maria, and there's only one thing you can do... get her back... anyway you can! You have fists of steel! Legs like pistons! And courage that just won't quit! You will need all three because the Rogues are waiting with knives, guns and a whole bunch of nasty punks. And you'll have to fight fast. If the Rogues make it back to their headquarters before you rescue Maria, all hope will be lost. But catch them first and you'll fight the leader of the Rogues. Win Maria... and your turf... will remain safe. Feel any pressure? No way. You're the Vigilante!</t>
  </si>
  <si>
    <t>Spice and Wolf VR</t>
  </si>
  <si>
    <t>Kraft Lawrence, a traveling merchant, meets Holo, a beautiful woman who can transform into a wolf. To avoid a sudden downpour, Holo and Lawrence take shelter in an old, abandoned water mill in the woods, huddling around a small fire and enjoying a slightly strange but relaxing time together. You can share that time together with them.</t>
  </si>
  <si>
    <t>Wuppo: Definitive Edition</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t>
  </si>
  <si>
    <t>Asdivine Menace</t>
  </si>
  <si>
    <t>Travel the galaxy to bring the truth full circle in an epic fantasy RPG! Experience immersive turn-based battles with cooperative attacks and new limit break skills. With all quests, collecting and crafting, the battle arena, and even post-game content, Asdivine Menace comes packed with enough elements to satisfy JRPG-hungry gamers.</t>
  </si>
  <si>
    <t>Battle Supremacy: Ground Assault</t>
  </si>
  <si>
    <t>Build and fight modern tanksBattle Supremacy - Ground Assault features huge content - never ending lines of modern combat vehicles, huge environments with realistic weather, online multiplayer and countless single player missions and drills.Battle Supremacy - Ground Assault also upgrades the tank sim genre by giving players the ability to design and upgrade their own impenetrable vehicles, allowing them to truly step into the driver's seat. The game features an innovative card-driven building system, which allows players to mix, match and trade individual tank parts, including engines, bodies, tracks, turrets, mines, mortars, upgrades and obviously guns, to create an incredibly diverse array of powerful and versatile vehicles.Battle Supremacy - Ground Assault is pushing the boundaries with modern graphics and exceptionally deep gameplay.FeaturesA unique card-driven construction system, driven by single-player progression and multiplayer collaboration.Hundreds of million different vehicle combinations, plus aesthetic customization such as paint and accessories. tanks, destroyers, hovercrafts and rocket launchers, each in 3 different classes.360 drills with quick, intense action.Sweeping, epic single-player campaign.Different environments, from sun scorched deserts to dense urban areas, with expansive space for gameplay and exploration.Custom games, including King of the Hill, Capture the Bases, and Team Deathmatch both online and offline. 60 levels of progression, most varied classes of tanks and an impressive arsenal of weapons and projectiles.Incredible realism: changing weather, sun crossing the sky, realistic physics and damage system.</t>
  </si>
  <si>
    <t>Fifty Words by POWGI</t>
  </si>
  <si>
    <t>The princess of our fairytale kingdom grew up and got married long ago. But one day, her beloved husband went hunting and didn’t come back. He disappeared with his whole retinue. Where did he go? Go on an adventure through a world of secrets and mystical creatures in this exciting casual fantasy strategy game, Gnomes Garden. A bunch of quests, over 40 levels in four unique worlds – all this awaits you right now. Restore ancient buildings, collect magical harvests, carefully distribute resources. All this is the key to success. Simple controls and a helpful tutorial will allow you to easily grasp the game’s basics. If you get in a tough spot, don’t forget about the princess’s mighty magic!</t>
  </si>
  <si>
    <t>If My Heart Had Wings</t>
  </si>
  <si>
    <t>Lets love the sky.Aoi Minase returns with shattered dreamsto his wind-swept hometown of Kazegaura.There, atop a hill lined with windmills,he encounters a wheelchair-bound girl,Kotori Habane, and a beautiful, white glider soaringthrough the sky. Together, they decide to revivetheir school's defunct Soaring Clubin order to ride the "Morning Glory",a phantom cloud carried on the windthat blows across Kazegaura.This is a tale of youth,a tale of boys and girls who loved the sky.</t>
  </si>
  <si>
    <t>Molecats</t>
  </si>
  <si>
    <t>Space Cows is a cheesy twin-stick shooter featuring weaponized toilet plunger and intense zero gravity combat. Shoot, dash and wobble in slow motion to save cows and lay vengeance upon an evil corporation.</t>
  </si>
  <si>
    <t>The Battle Of Mahjong</t>
  </si>
  <si>
    <t>You can only find out the fun of playing "Mahjong" by yourself, I'm sure you'll addicted to it. Don't hesitate, come and join " THE BATTLE OF MAHJONG"!"The Battle Of Mahjong" is the best longan game, players can know more about the quintessence of Chinese culture and the fun of mahjong through the challenges from the game. Every missions have certain connections, once you've won all the battles, the hidden characters and different functions are waiting for you! Are you ready for it? A free single user game for you to play until the end! Chinese and English versions are out now, come and join the battle today!Game Features- The first Mahjong game supports Chinese and English versions in HK!- Lots of hidden characters are waiting for you!- No monthly fee! And you can play the game every moment you want to!</t>
  </si>
  <si>
    <t>The Long Journey Home</t>
  </si>
  <si>
    <t>Deadly Premonition Origins</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Super Kirby Clash</t>
  </si>
  <si>
    <t>To defeat bosses this wicked, it'll take a whole team of Kirbys! In this free-to-start multiplayer action game, you can choose from four unique Roles and join up to three other players to take down tough bosses. Puff up your power by crafting weapons and spending materials at the shop to receive even MORE weapons, not to mention armor and items.Are you ready? For Kirby, the answer is always fight and flight.</t>
  </si>
  <si>
    <t>Gaijin Charenji 1: Kiss or Kill</t>
  </si>
  <si>
    <t>Gaijin Charenji 1: Kiss or kill is a shoot-them-up where you do not shoot only to kill. In Kiss Or Kill you have the choice between eliminating your enemies or kissing them. Debuted on another console in 1998 by Yoshihiro Takahashi, Kiss Or Kill was completed 21 years later by his son Yosuke Takahashi. Discover this unusual work, a game from another era, a video game UFO. This game talks about love and war, in this sense, the development studio is committed to donate 10% of the proceeds of the game for actions in favor of the reintegration of child soldiers in partnership with “SOS Enfants” (www.sosenfants.com).</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RemiLore: Lost Girl in the Lands of Lore</t>
  </si>
  <si>
    <t>RemiLore is a “rogue-lite” anime-style adventure set in a colorful fantasy world. Features single-player story mode, two-player co-op mode, 200+ weapons, upgradable spells, procedurally-generated levels, loads of unlockables and more.</t>
  </si>
  <si>
    <t>Alice's Jigsaw Time Travel</t>
  </si>
  <si>
    <t>Time to travel! Remember how it was to go through all the tests and get acquainted with the characters from this world-famous and beloved fairy tale. You are waited by magic, fantastic heroes and bizarre locations in Alice's Jigsaw: Time travel! Explore a myriad of mosaic brain teasers that differ in both speed and length. The pictures are made from high-quality photographs all with specially-picked themes showing the magical world of Wonderland in a more modern style, including fantastic tea parties, white rabbits, pocket and grandfather clocks, card/chess themes and much more.</t>
  </si>
  <si>
    <t>Ancient Battle: Successors</t>
  </si>
  <si>
    <t>Alexander the Great died on 13 June 323 B.C., leaving no heir. Perhaps foreseeing the many great conflicts that would follow his demise, he left the Macedonian Kingdom 'To the best man'.These lands, spanning most of the known world, were divided between his former generals, who saw themselves as rightful Successors (or 'Diadochi') to the Kingdom. The Successors plunged into a maelstrom of epic conflict as they fought for power and glory. Now you have the opportunity to reign supreme over your rivals, if you can first defeat them on the battlefield. Use units such as Greek Pikemen, Macedonian Pikemen, Spearmen, Archers, Indian Elephants, Chariots, Cavalry, and Javelinmen to engage in some of the largest battles of the ancient world.Ancient Battle: Successors is the latest edition to the Ancient Battle series.</t>
  </si>
  <si>
    <t>Artificial Iridescence</t>
  </si>
  <si>
    <t>"She's perfect."Clint married the girl of his dreams and moved to a new city with her. He was ready to navigate the highs and lows of their relationship, but nobody expected things to go out of control.Artificial Iridescence is a short kinetic visual novel that tells the story of long-time sweethearts, Clint and Ava. In between lifestyle adjustments and a secret project, they learn to compromise. But when the gravity of how far reality is from how they imagined it to be, they realize that there's more to marriage than playing house.Forced to face the consequences of their choices, can they survive as husband and wife?</t>
  </si>
  <si>
    <t>Born of Fire</t>
  </si>
  <si>
    <t>Born of Fire is a strategy card game that fuses the gameplay of Roguelike and deck-building games. The name is taken from an important part of the story in the game. Your hero will step into a divine world to challenge the legendary "Tower of Phoenix". When you are defeated, you will be reborn in the Flame of Phoenix. Every time you lose, you will become ever more powerful until you are strong enough to defeat the Phoenix. When you reach the top of the tower, you will become the god of a new generation.This game will throw out everything you have previously known about card games. Your hero won't sit in the back to command but will be on the battlefield to fight alongside the other creatures. However, what won't change is if your hero dies, you lose. So you can choose to place your hero on the front line to break the enemy's ranks or you can put them in the back row to provide support. It all depends on your battle style and deck.</t>
  </si>
  <si>
    <t>Bot Land</t>
  </si>
  <si>
    <t>Do you like strategy games? Are you a regular human who still hasn't figured out how to move at the speed of light? Then oh boy is Bot Land the game for you!In Bot Land, all of your bots follow scripts (so you can snap your controller in half for all we care). You'll tell your bots how to perform actions ahead of time, that way they don't need a lousy human to control them mid-battle. This allows your bots to fight even while you're offline; they'll protect your CPU against other players' attacks.Make bots, customize their behaviors, then send them into battle against other players! Create scripts for your bots either visually or via code to master your automated bot army, and put your strategic fortitude to the test!</t>
  </si>
  <si>
    <t>Crafting Block World</t>
  </si>
  <si>
    <t>Crafting Block World is an adventure with sandbox elements that will help you build your ideal world!Explore the vast block world full of mysteries and interesting places! Endless plains, dense forest, dark caves - your adventures know no boundaries! Find a comfortable place and start building!You are not limited in resources and can build anything from the simplest houses to huge and luxurious castles! Construction of houses, huts, castles, penthouses - embody your most insane ideas, because craft is not limited!</t>
  </si>
  <si>
    <t>Crazy Critters - Combat Cats</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Run, jump, scratch and fight to be the purrrfect combat cat! Each with its own unique skills and traits, making them varied and special to use in unique ways. From ultra fast speed to super high jumps to crazy strong melee and much more! Choose your favorite and dominate the battle!</t>
  </si>
  <si>
    <t>Dark Elf's Adventure</t>
  </si>
  <si>
    <t>10 years after the end of the Dark Elf War, Tanya of the Dark Elf was an adopted daughter living with her human mother.There's a main story about what this power does to her. The procedure leads to 10 different endings. The story proceeds through prostitution and fighting at the player's discretion.Which ending is the official history of Tanya? This judgment should be left to the player's judgment.</t>
  </si>
  <si>
    <t>DragonClash</t>
  </si>
  <si>
    <t>DragonClash is an exciting single-player card game of strategic dragon combat set in a war-torn, modern-day world. Each match offers a rich, RPG-lite experience, where you'll hatch a dragon, raise and develop it, and battle a ruthless rival out to steal your dragon egg - all in about 30-minutes!</t>
  </si>
  <si>
    <t>DunkRatz</t>
  </si>
  <si>
    <t>Elite Soldier: 3D Shooter</t>
  </si>
  <si>
    <t>Infinite Skyline: Superflight</t>
  </si>
  <si>
    <t>Mental House</t>
  </si>
  <si>
    <t>Otter of My Life</t>
  </si>
  <si>
    <t>Pesterquest</t>
  </si>
  <si>
    <t>Embark on a quest of epic importance in Pesterquest, a grimsical episodic visual novel adventure set in the darkly funny Homestuck / Hiveswap universe. Find all the answers you're looking for as you zap between Earth and Alternia making friends as you go.</t>
  </si>
  <si>
    <t>Qwerty's Prison</t>
  </si>
  <si>
    <t>Sento Stream</t>
  </si>
  <si>
    <t>Shepherd of Light</t>
  </si>
  <si>
    <t>In Singled Out you must identify your target in a crowd of weirdos before time runs out. The quicker you are, the higher you score!You have 10 seconds to shoot the GALACTIC SUPERCRIMINAL. Identify the target using the 3 descriptions provided. Only one person in the crowd has all 3 traits. Don't shoot the wrong one!Singled Out is a short, simple but challenging arcade game where the goal is simply to beat your high score, climb the leaderboards, or last as long as you can. It's ideal for 5 minute breaks or parties (where everyone can work together and yell at the person playing).</t>
  </si>
  <si>
    <t>Super Sketch Bob</t>
  </si>
  <si>
    <t>ThreatGEN: Red vs. Blue</t>
  </si>
  <si>
    <t>Super Smash Bros. Ultimate: Banjo &amp; Kazooie</t>
  </si>
  <si>
    <t>Banjo and Kazooie finally join the fray in Super Smash Bros.</t>
  </si>
  <si>
    <t>Just Black Jack</t>
  </si>
  <si>
    <t>The Arbiters' mission is to use the ancient magic known as Judgment to follow their own justice and guide the world to a better place. As a newly appointed Arbiter assigned to a desolate country, you will have to make various Judgments -- however, not everyone will agree with your idea of justice. With multiple endings, explore different routes to guide the world toward the right direction.</t>
  </si>
  <si>
    <t>A 2.5D side scrolling action game set in the wasteland of USA, plagued with constant war. Following the collapse of the economy, government, and society, you must brave heavily armed militia, lawless gangs, dangerous streets, desolate buildings and underground bunkers on your quest to escape this post-apocalyptic wasteland alive.</t>
  </si>
  <si>
    <t>Fin must unravel the mysteries of the Clan and find hidden crystal artifacts to protect the world from the ancient Destroyer. The hero will face everything - from tragedy and betrayal to new friends and an incredible adventure! Fin cannot tell his friends and his foes apart until he meets them himself. This 2D adventure game will give you a chance both to brandish a sword and put your brain to good use. Not only will you have to fight for dear life, but also solve entertaining puzzles to stay alive. You will ecounter interesting quests, and it will take all your wits to get to the next Metroidvania level. Don't forget to grind some levels to be stronger and tougher.</t>
  </si>
  <si>
    <t>Root Letter: Last Answer</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 But perhaps these friends, now adults living a peaceful life, will not be eager to let their painful memories resurface…</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Project Nimbus: Code Mirai</t>
  </si>
  <si>
    <t>Project Nimbus: Code Mirai is a mech-based flying game inspired by the Gundam, Macross and Ace Combat series.</t>
  </si>
  <si>
    <t>Spyro Reignited Trilogy</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Torchlight II</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Adventure Slime</t>
  </si>
  <si>
    <t>Adventure Slime is a 2-D side-scrolling platformer where a slime traverses through a magical forest in their quest to find the bounciest mushroom room. Avoid noxious goop as you spring from mushroom to mushroom, collecting shiny golden leaves, and enjoy the casual atmosphere and catchy music.</t>
  </si>
  <si>
    <t>Aleesha's Tower</t>
  </si>
  <si>
    <t>A young woman named Aleesha was hunted and killed accused of witchcraft. Years later she comes back to take revenge on all mankind and it's up to you to stop her.</t>
  </si>
  <si>
    <t>Armello: The Dragon Clan</t>
  </si>
  <si>
    <t>Join the insidious band of scaled heroes in their journey to reclaim their birthright, Armello's throne. The Dragon Clan, Armello's second Clan DLC, features four new playable Heroes, a brand new Dragon-exclusive Quest system, a complete Dragon Clan Novella, Dragon Dice, six new Signets, and a new Amulet.</t>
  </si>
  <si>
    <t>CLOSED</t>
  </si>
  <si>
    <t>Conan Exiles: Blood and Sand Pack</t>
  </si>
  <si>
    <t>The battle over the Exiled lands is brutal and relentless. With the all new Blood and Sand Pack you can crush your enemies wearing all new armor sets and wielding fearsome weapons while fighting in new vaulted tunnels and arenas.</t>
  </si>
  <si>
    <t>DanceGirl-Swimwear</t>
  </si>
  <si>
    <t>Come in and watch the girls dance.</t>
  </si>
  <si>
    <t>DeltaBlade 2700</t>
  </si>
  <si>
    <t>Fight as a Rogue Cyberpunk Ninja-Robot in DeltaBlade 2700: an Action-Packed, High-Energy, Competitive Local Multiplayer Brawler with Explosive, Fast-Paced Sword Combat... and Jetpacks. Think on your feet, react quickly, fight cleverly: take advantage of every moment to turn the tide. Be the last assassin standing.</t>
  </si>
  <si>
    <t>Divenia</t>
  </si>
  <si>
    <t>Divenia is a retro-futuristic hard-to-beat action sidescroller with comic style graphics and scifi story.</t>
  </si>
  <si>
    <t>EcoMahjong</t>
  </si>
  <si>
    <t>The once-beautiful, thriving town of Greenville is now on the edge of an ecological catastrophe. The Walkers -- the animal family of travelers well-known to all the fans of Travel Mosaic series -- can't allow the town to turn into a desert! They hurry to Greenville and see it covered by the pungent mist and smog. The local river is polluted by industrial waste, fish and birds vanished. The reason of disaster is Extracting Company Evil, Inc. polluting the environment.Together with Walkers you will restore the land and the water, plant flowers, trees and bushes, and stock the pond with fish and crawfish! The cruel Boss of Evil, Inc. will stand in your way trying to stop depolluting the town! Do you have enough courage to challenge him and save the Greenville's nature?EcoMahjong is a fascinating, colorful game for all ages. Favorite characters, intricately woven plot, unexpected outcome and lots of fun -- all this and many other things are waiting for you in Greenville!</t>
  </si>
  <si>
    <t>Foodie Bear</t>
  </si>
  <si>
    <t>Foodie Bear is an adorkable platform action game. Our fat hero will eat a lot during the journey. He will become fatter and fatter, facing more dangers at the same time. He will eat his favorite ice cream eventually!</t>
  </si>
  <si>
    <t>Hunting in Ancient Asia</t>
  </si>
  <si>
    <t>Highly free shooting game, just walk through the scene, hunting a variety of animals, when the hunting points reach a certain level, you will unlock the brilliant bow effect and arrow tail effect, enjoy hunting now.</t>
  </si>
  <si>
    <t>Impossamole</t>
  </si>
  <si>
    <t>Impossamole is called upon to save the aliens' planet from disaster as he fights his way through over 200 screens of classical platform gameplay! Played out over five levels. Collect food and supplies. Use a vast array of weapons and super weapons! Seek out and discover hidden rooms to explore.</t>
  </si>
  <si>
    <t>Lady and Blade</t>
  </si>
  <si>
    <t>This is a fast paced ARPG game. The heroine is a sexy and mature assassin, who can be replaced by a variety of clothing styles, with Hack and Slash that allows you to experience the pleasure of sweeping the battlefield.</t>
  </si>
  <si>
    <t>Laservasion</t>
  </si>
  <si>
    <t>Laservasion is a retro arcade inspired shoot 'em up with addictive combat propelled by the music.</t>
  </si>
  <si>
    <t>Magic Quest: TCG</t>
  </si>
  <si>
    <t>Magic Quest: TCG is a fantasy themed collectable card game with 11 different classes to choose from, a world to explore with hundreds of stages, competitive PvP, dungeons and raids which you can play solo or with your guildmates.</t>
  </si>
  <si>
    <t>Mamori Legend</t>
  </si>
  <si>
    <t>Mosh Pit</t>
  </si>
  <si>
    <t>Work together to defend a punk rock band from an army of evil robots in this two-player co-op beat-'em-up.</t>
  </si>
  <si>
    <t>Nekour</t>
  </si>
  <si>
    <t>Explore the island of Nekour and help a cat cult in their attempt to resurrect a great cat god.</t>
  </si>
  <si>
    <t>NO-EXIT</t>
  </si>
  <si>
    <t>Pension Day</t>
  </si>
  <si>
    <t>Can Hugo reach his destination without upsetting too many old people? Or will he bump into so many that his overwrought heart will implode, leaving him dying in the street? You must preserve some semblance of Hugo's respect for the elderly long enough for him to reach the sanctuary of his beloved gym.</t>
  </si>
  <si>
    <t>Pew-Pew Rocket</t>
  </si>
  <si>
    <t>Guitar hero meets Galactica, This is not your average space shooter. This one is special, I hope you guys love it.</t>
  </si>
  <si>
    <t>Pixel Monsters Survival</t>
  </si>
  <si>
    <t>Protect your little pixel animal, feed your family, craft weapons, fight against dangerous enemies.</t>
  </si>
  <si>
    <t>RealFlight 9</t>
  </si>
  <si>
    <t>RealFlight® is the industry-leading flight simulator for radio-controlled airplanes, helicopters, and drones. Fly more than 160 hyper-realistic vehicles in an immense, open world right from your desktop. This RC classic is a must-have tool for flight enthusiasts of all skill levels.</t>
  </si>
  <si>
    <t>Something for Someone Else</t>
  </si>
  <si>
    <t>Something for someone else is a short atypical experience, a brief journey into the mind of a distressed game developer that feels haunted by a game he made. All in the form of a poorly hand drawn narrative platformer accompanied by the beautiful musics of Celluloid Jam.</t>
  </si>
  <si>
    <t>Super Mech War OL</t>
  </si>
  <si>
    <t>Vectrix</t>
  </si>
  <si>
    <t>Vectrix is a rhythmic, techno, top-down shoot 'em up with a synthwave soundtrack and a grid of enemies based on John Conway's "Game of Life" cellular automaton!</t>
  </si>
  <si>
    <t>VQD</t>
  </si>
  <si>
    <t>Get through all levels in a colorful and crazy world.</t>
  </si>
  <si>
    <t>The fastest rogue-lite ever created. The dungeon is alive, pissed that you keep killing all his friends, so he vows to make your life miserable by any means necessary.</t>
  </si>
  <si>
    <t>Wizhood: The Epic of Freedom</t>
  </si>
  <si>
    <t>Wizhood:The Epic of Freedom is an action-platformer game that treats the story of king who tries to save his kingdom. People of Troburg must be saved from this trouble.</t>
  </si>
  <si>
    <t>Blindfold</t>
  </si>
  <si>
    <t>Blindfold places you in the perspective of a photojournalist enduring a harsh interrogation in Iran’s infamous Evin Prison. Drawing from real-life accounts and historical fact, Blindfold presents a powerful vérité experience that explores the unique storytelling possibilities of VR.</t>
  </si>
  <si>
    <t>The battle over the Exiled lands is brutal and relentless. With the all new Blood and Sand Pack you can crush your enemies wearing all new armor sets and wielding fearsome weapons while fighting in new vaulted tunnels and arenas.The mighty two-handed axe and short swords have just been introduced to Conan Exiles and with Blood and Sand you can get your hands on five new great axes and five short swords.Build awesome new arenas and fill them with all new war banners, gates, vaults and much more!Blood and Sand Pack contains:* 29 new arena building pieces* A set of building pieces made for arenas and vaults* 15 new armor pieces in three sets, such as the Bear Shaman armor* Light, medium and heavy sets with an epic end-game version of each* 19 new weapons in the Bloodletter set plus all new weapons* Same power as iron weapons with an epic end-game version of each weapon* 15 new war banner placeables* Decorate your new arena or castle with all new war bannersAll the new content in Blood and Sand is exclusive to this DLC and adds a host of new visual options but does not give any in-game advantage in power. All the new items have comparable stats to existing items.</t>
  </si>
  <si>
    <t>A brand new word search puzzle from Powgi. This time there’s no grid, no list of words to find and no wrong letters! Discover the 50 intertwined words and paint them with vibrant highlights to create a unique piece of blended color art as you relax into each puzzle.</t>
  </si>
  <si>
    <t>Project Nimbus: Complete Edition</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t>
  </si>
  <si>
    <t>The Sims 4: Moschino Stuff Pack</t>
  </si>
  <si>
    <t>Show your love for fashion by dressing your Sims in the latest Capsule Collection inspired by The Sims or choose clothing styles from iconic Moschino collections.</t>
  </si>
  <si>
    <t>BARRIER X</t>
  </si>
  <si>
    <t>Barrier X will be an ultimate test to your reaction and the ability to make lightning-fast decisions. Just follow these simple rules: don’t stay on Red, shoot your enemies, and feel the speed.</t>
  </si>
  <si>
    <t>Amazing repair</t>
  </si>
  <si>
    <t>The plot of the game tells us the story of a simple pensioner who went for a walk through a built-up city.</t>
  </si>
  <si>
    <t>Call of Honor</t>
  </si>
  <si>
    <t>Help the sheriff return calm and dimensional life to the Wild West.</t>
  </si>
  <si>
    <t>Dark burial</t>
  </si>
  <si>
    <t>The plot of the game tells us the story of a lookout who witnessed the advancing forces of darkness.</t>
  </si>
  <si>
    <t>Deep Race: Battle</t>
  </si>
  <si>
    <t>Participate battle racing races with armored cars. Win and gather trophies in this lowpoly battle racing...</t>
  </si>
  <si>
    <t>Devader</t>
  </si>
  <si>
    <t>Devader is an intense 90's-style twin-stick shooter, complete with crazy old-school bosses, powerful strategic abilities and multiple endings. Upgrade your robot with nukes, shields, turrets and more to exterminate the relentless invaders.</t>
  </si>
  <si>
    <t>Dream Jump Adventure</t>
  </si>
  <si>
    <t>Adventure through your dreams with a noble steed willing to climb mountains and travel through scorching deserts to find the secrets that hide within your mind.</t>
  </si>
  <si>
    <t>Fallen valiant-Loopy</t>
  </si>
  <si>
    <t>A girl named Loopy Girl, one day hit by evil magic, since then she started an exciting adventure in another world.</t>
  </si>
  <si>
    <t>Forex Demo Accelerator</t>
  </si>
  <si>
    <t>Forex Demo Accelerator. Learn to trade quickly using accelerated time frame and autotrader hints. Practice on the most popular indicators and currency pairs. Fine-tune your strategy, and then take it live.</t>
  </si>
  <si>
    <t>girl friend simulator</t>
  </si>
  <si>
    <t>Want to have a virtual girlfriend? She can do a lot of things with you. Spend every leisure time.</t>
  </si>
  <si>
    <t>Hentai Go</t>
  </si>
  <si>
    <t>Jigsaw Puzzle - Pro Edition</t>
  </si>
  <si>
    <t>Advanced puzzle layout and involving game play will help you to relax after a hard-working day. Jigsaw Puzzle - Pro Edition is designed for adults.</t>
  </si>
  <si>
    <t>Marble Trap</t>
  </si>
  <si>
    <t>Marble Trap is an isometric rolling race game where you need to roll your way to the finish without getting trapped.</t>
  </si>
  <si>
    <t>Mostly Intense Monster Defense</t>
  </si>
  <si>
    <t>Defend your dungeon against a bunch of impolite humans in this humorous tower/lane defense game. Summon monsters, change tactics on the fly &amp; skip funny dialogue to defeat waves and waves of the most generic heroes mankind has ever seen.</t>
  </si>
  <si>
    <t>Only One Burn</t>
  </si>
  <si>
    <t>On reserve fuel, you have to reach the landing pad to avoid disaster. Time your burn just right as you have no other way to slow down. Simple controls, rapid gameplay, tons of fun. Try to perfect your landing on lots of levels across 4 unique worlds. Challenge yourself to rank among the best landing scores. Try not to blow up!</t>
  </si>
  <si>
    <t>R42</t>
  </si>
  <si>
    <t>R42 is a fast-paced non-linear VR racing game set on the highways of the digital world. Make the ceiling your floor, pass through your obstacles and find crazy shortcuts. Be the fastest racer data space has ever seen!</t>
  </si>
  <si>
    <t>Standball</t>
  </si>
  <si>
    <t>Rumor has it that you can get out of this place. The only way to do this is to stand on the ball and entertain them. Maybe you should help?</t>
  </si>
  <si>
    <t>Survival or die</t>
  </si>
  <si>
    <t>SURVIVAL or DIE - This is a roguelike, pixel-style action shooter. A charming game, gloomy but at the same time amusing, will appeal to fans of the genre at first sight.</t>
  </si>
  <si>
    <t>The Itch</t>
  </si>
  <si>
    <t>The Itch is a 2D platformer centered around using heart rate as a resource to make objects move, grow, and shoot in order to find a doctor who can cure a deadly virus. The path to the doctor is full of obstacles as you traverse cavernous environments filled with plant life and people.</t>
  </si>
  <si>
    <t>Agross</t>
  </si>
  <si>
    <t>Agross is a survival resource management game. You play the role of a farmer.</t>
  </si>
  <si>
    <t>AI Vendetta</t>
  </si>
  <si>
    <t>Play as Proto the robot and use its power to transform to solve puzzles, manipulate the environment and blast your way through an exciting adventure in AI Vendetta.</t>
  </si>
  <si>
    <t>Alien Jelly: Food For Thought!</t>
  </si>
  <si>
    <t>Alien Jelly delivers on 50 levels of thoughtful puzzle design, mixed with weird and lovable characters packaged in a 50’s b-movie sci-fi environment.</t>
  </si>
  <si>
    <t>Protein for Muscle</t>
  </si>
  <si>
    <t>Longing for muscles is one of the fundamental aspirations of humanity. Protein, which exists for muscles, is the only item we can trust. Steal protein without being found in machomen. It’s easy.</t>
  </si>
  <si>
    <t>Sacred Siren</t>
  </si>
  <si>
    <t>Sacred Siren is a psychedelic virtual reality experience created for ᔕᙡᓮᙢ ᔕᗢᘎᒪᔕ's debut album, "</t>
  </si>
  <si>
    <t>SEXUAL GIRL</t>
  </si>
  <si>
    <t>Wand Wars</t>
  </si>
  <si>
    <t>With the knight riding pogo stick and your amazing control, explore the castle packed with highly sophisticated traps.</t>
  </si>
  <si>
    <t>ByLo</t>
  </si>
  <si>
    <t>You wake up once again, but something has changed this time… Something is different… But everyone else is doing the same thing over and over again, just like they always do… You drift further and further into insanity with every action but you must escape… Don't go insane...</t>
  </si>
  <si>
    <t>CYNOROID -GENTAGELSE-</t>
  </si>
  <si>
    <t>The old style 2d-action-shooting-platformer. Melancholy monsters death moments &amp; bloody battle fields, This is the old style platformer.</t>
  </si>
  <si>
    <t>Fables of Talumos</t>
  </si>
  <si>
    <t>Fables of Talumos is a pixel-art adventure game set in the fantasy world of Talumos. The game has fast-paced and challenging combat, interesting characters, powerful weapons and items, and a unique fantasy setting.</t>
  </si>
  <si>
    <t>Fei Xianjue</t>
  </si>
  <si>
    <t>"Fan Ren Fei Xian" is based on the super-popular fairy-tale novels, unique unrestricted floating battle play, hundreds of cool fairy magic, magical beasts and other custom-made cultivating content, bringing you the most refreshing cultivation fight and swim the most exciting world of Xian Xia.</t>
  </si>
  <si>
    <t>Fiery catacombs</t>
  </si>
  <si>
    <t>Your next step may be the last. Immerse yourself in adventure and try to survive in the catacombs littered with traps.</t>
  </si>
  <si>
    <t>I Am Data</t>
  </si>
  <si>
    <t>I Am Data is a fast paced, neon soaked, first person shooter set in a digital world.</t>
  </si>
  <si>
    <t>Secret Investigations: Themis</t>
  </si>
  <si>
    <t>A multi-level game for fans of detective stories, adventures and hidden object mysteries. A detective’s job requires logic, attention to detail and a knack for picking out important clues. Test your detective skills by finding cleverly hidden items inside incredible scenes. If you manage to find all the needed items and solve the mini puzzles, you’re on the path to solving the case. Enjoy a fun plot, plenty of unique levels with picturesque scenery and beautifully designed levels.</t>
  </si>
  <si>
    <t>Baby Walking Simulator</t>
  </si>
  <si>
    <t>Get ready to walk – walk as far as you can.</t>
  </si>
  <si>
    <t>BAFF 3</t>
  </si>
  <si>
    <t>Minimalist, hardcore and challenging game in the genre of avoid-em up that will test your reflexes, timing and planning! This game is hard as hell.</t>
  </si>
  <si>
    <t>Bie yiwei ni shi kaifa zhe wo jiu bu gan da ni</t>
  </si>
  <si>
    <t>A brain twists and turns, pure ASCII character style puzzle adventure game!This is a bizarre adventure. Here, you will encounter all kinds of mechanism traps, people and things with different tempers, puzzles that shake your brain, without childlike innocence of mind, you are definitely very difficult to survive..Warm tip: the game is hard core, there are 7 chapters in total. There is no dead end in the game. No matter what you choose, you can play normally. Normal game time is 20-100 hours. It's a game that makes you feel like you're always on the brink of survival.</t>
  </si>
  <si>
    <t>Color +</t>
  </si>
  <si>
    <t>This simple clicker-hopper is made in various colors and lightweight gameplay. Click with the mouse to bounce a small ball moving through a color tunnel. Avoid collisions with upper and lower corners as well as running towards the crossbars and flying particles. Together with the jump, you simultaneously shoot a ball of your color. Thus, you can repaint the crossbars in your color and pass through them without damage, and you can also shoot down flying particles. Each color of the ball has its own strengths and weaknesses. Your goal is to score more points over a long distance.</t>
  </si>
  <si>
    <t>From lamer to guru</t>
  </si>
  <si>
    <t>A game in which you become a programmer.</t>
  </si>
  <si>
    <t>Horizon Beyond</t>
  </si>
  <si>
    <t>Sail above the clouds and explore a shattered world in the search for a special key. Navigate your ship through the sky and discover unexpected creatures and locations in this relaxing VR adventure game.</t>
  </si>
  <si>
    <t>Memoirs of Murder: Behind the Scenes</t>
  </si>
  <si>
    <t>What starts out as a fun vacation to a true crime film set turns disastrous when Aaron’s cousin Kevin is accused of murdering the lead actress. Everybody in this small town is certain he’s the killer, but Aaron and Mary suspect someone is framing Kevin to take the fall. Can they prove Kevin’s innocence, or will he be punished for a crime he didn’t commit? Find out in this thrilling hidden-object puzzle adventure game.</t>
  </si>
  <si>
    <t>Red Embrace: Hollywood</t>
  </si>
  <si>
    <t>1996—Los Angeles, CA. A young newcomer is turned into a vampire and thrust into the dark underworld of society, forced to sink or swim. You are that newcomer.</t>
  </si>
  <si>
    <t>x girl escape</t>
  </si>
  <si>
    <t>Dance sport for good health. You can try to follow the dance. You can press 1,2,3...9, 0 to change music.</t>
  </si>
  <si>
    <t>You are apt</t>
  </si>
  <si>
    <t>You are apt - this is a fascinating shooter in which you need to destroy objects and prevent them from falling down. Test your reaction, prudence and try not to drop objects. How accurate are you?</t>
  </si>
  <si>
    <t>Legend of the Skyfish</t>
  </si>
  <si>
    <t>Legend of the Skyfish is filled with beautiful hand-painted art, intricate action puzzles and unique enemies.Explore a huge world of 45 handcrafted levels and defeat giant bosses.</t>
  </si>
  <si>
    <t>Remothered: Tormented Fathers</t>
  </si>
  <si>
    <t>A game by Darril Arts, directed by Chris Darril and developed by Stormind Games.</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Bulletstorm: Duke of Switch Edition</t>
  </si>
  <si>
    <t>The classic multiplayer roguelike, Risk of Rain, returns with an extra dimension and more challenging action. No run will ever be the same with randomized stages, enemies, bosses, and items. Play solo, or team up with up to four friends to fight your way through hordes of monsters, unlock new loot, and find a way to escape the planet.With each run, you'll learn the patterns of your foes, and even the longest odds can be overcome with enough skill. A unique scaling system means both you and your foes limitlessly increase in power over the course of a game--what once was a bossfight will in time become a common enemy.Myriad survivors, items, enemies, and bosses return to Risk 2, and many new ones are joining the fight. Brand new survivors like the Artificer and MUL-T debut alongside classic survivors such as the Engineer, Huntress, and -- of course -- the Commando. With over 75 items to unlock and exploit, each run will keep you cleverly strategizing your way out of sticky situations.</t>
  </si>
  <si>
    <t>Astral Chain</t>
  </si>
  <si>
    <t>As part of a police special task force, it’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 one male, one female – on your adventure. The character you don’t choose also appears as your younger twin, and a fellow member of Neuron. In order to resist the creatures, humanity developed a special weapon: the Legion. The Legion acts as your partner, and helps with your investigations. However, it’s in battle where the Legion shows its real ability...</t>
  </si>
  <si>
    <t>State of Survival</t>
  </si>
  <si>
    <t>Immerse yourself in the world of Decay Of Logos and unravel its mysteries. Explore old dungeons, battle unforgiving foes and journey through a vibrant interconnected fantasy realm with your mystical elk companion.</t>
  </si>
  <si>
    <t>70 Seconds! Adventure</t>
  </si>
  <si>
    <t>70 Seconds! Adventure - a game where you have to wander around the locations in search of a way out of here. You will have to overcome the intricate locations filled with aggressive monsters and various bosses.</t>
  </si>
  <si>
    <t>Alpha Dog</t>
  </si>
  <si>
    <t>Will you become the Alpha Dog? You're going to die anyway, so why not do it in style, fighting your way through the Alpha Dog dungeons against hordes of Cur in an attempt to become a legend.</t>
  </si>
  <si>
    <t>Animal Up! is a tiny, retro styled, highly-addictive, and fast paced arcade game. Take the role of a rescue team on a mission to Save All the cute animals from the flood.</t>
  </si>
  <si>
    <t>BOW MAN (2019)</t>
  </si>
  <si>
    <t>Experience traditional Japanese archery in VR!Wield a yumi (Japanese style bow) to shoot through targets and enemies with maximum speed and precision! Your aiming prowess is only part of the equation though, as you'll also need to dodge and block enemy arrows!Hone your archery skills by completing 80 levels of various challenges in Solo Mode, or Duel against an AI opponent in Versus Mode!Master the way of the bow with BOW MAN!</t>
  </si>
  <si>
    <t>Catch a Duck</t>
  </si>
  <si>
    <t>Face the challenge of catching ducks in a funny hand drawn forest. Outsmart hunters, cause a brawl between a wolf and a bear, use hideouts, move through underground tunnels, avoid traps but make enemies fall into them. Be a sly fox.</t>
  </si>
  <si>
    <t>Catgirl &amp; Doggirl Cafe</t>
  </si>
  <si>
    <t>Reborn in a fantasy world you're chosen to open a Japanese-style family restaurant. Instead of buying ingredients, you spend your money rescuing 2 animal-eared girls from a dastardly slaver! Enjoy a heartwarming *tail* about the blossoming romance in the Catgirl &amp; Doggirl Cafe.</t>
  </si>
  <si>
    <t>Cocktail for Beauty</t>
  </si>
  <si>
    <t>Cocktail for Beauty - This is a classic 3 in a row game. Mix cocktails and treat girls, score points and look at new beauties. Drink them all.</t>
  </si>
  <si>
    <t>Codebreaker</t>
  </si>
  <si>
    <t>Crack character substitution ciphers. Transmit or receive messages in Morse Code. Decode binary and hexadecimal characters. Memorize sequences of numbers, letters or images. Identify the missing item in a sequence of characters or symbols. Do you have what it takes to be a Codebreaker?</t>
  </si>
  <si>
    <t>Cup Of Ethanol</t>
  </si>
  <si>
    <t>A free platformer game with a bunch of unique enemies and landscapes. Jump your way through 24 different levels to find that delicious pint.</t>
  </si>
  <si>
    <t>CyberRunner</t>
  </si>
  <si>
    <t>CyberRunner is a VR running game for playing with your Cybershoes.®</t>
  </si>
  <si>
    <t>Deadrinds</t>
  </si>
  <si>
    <t>Deadrinds PC Game is an old school JRPG with a dark fantasy setting. Two souls, that were forcefully chained together must escape the wrath of an ancient nightmare. Two souls in a twisted turn of events are forcefully joined together in unholy matrimony. Explore strange relics of an age long forgotten, find hidden stages and the secrets they are hiding. Travel the lands to find a way to break the chain and during your travels meet some very weird characters.</t>
  </si>
  <si>
    <t>Depraved Awakening</t>
  </si>
  <si>
    <t>You are a private eye in Free City. Your latest client has found himself dead. As for how, many suspect suicide, though you're smarter than that. But poking around may get you in some hot water, but then again why would you be a private eye if you couldn't take the heat?</t>
  </si>
  <si>
    <t>Down to hell is a dynamic slasher in which lone swordsman must face the hordes of hellish demons. Moreover Down to Hell will give you truly heavy f’n metal experience.</t>
  </si>
  <si>
    <t>Escape from Chernobyl: Jailbreak</t>
  </si>
  <si>
    <t>The plot of the game will tell the story of the mysterious prisoner E-0308, who found himself in prison for a special content of the ER-03 project, near the town of Pripyat.</t>
  </si>
  <si>
    <t>Fares</t>
  </si>
  <si>
    <t>Fares is a 2D side-scroller game. It's a classic platformer game made for children from 7 to 70. Help Fares to explore ancient worlds and locations to collect the forgotten treasures and artifacts.</t>
  </si>
  <si>
    <t>Galaxy Crash</t>
  </si>
  <si>
    <t>Galaxy Crash is Space Action Adventure that puts you in the middle of one of the longest space wars know to mankind. Fight off Enemies, Infiltrate Bases and build your way to becoming the hero that the galaxy deserves.</t>
  </si>
  <si>
    <t>Galaxy Forces VR</t>
  </si>
  <si>
    <t>A space shooter game. You control a ship and the goal is to race against the clock to get the fastest time (race), or transport cargo to get the best score (mission). All to the tunes of interactive music. 55 levels, online hiscore.</t>
  </si>
  <si>
    <t>Gekraxel</t>
  </si>
  <si>
    <t>In this post-apocalyptic world, sports has been redefined. Big skyscrapers previously housing thousands stand empty and are now the hot-spots for people competing in death-defying parkour.</t>
  </si>
  <si>
    <t>Graveyard Defender</t>
  </si>
  <si>
    <t>You are a cemetery caretaker. One night, the dead гise up. Hold the hordes of the dead for 14 nights. Protect your home.</t>
  </si>
  <si>
    <t>HelixMod VR</t>
  </si>
  <si>
    <t>Hentai ChessKnight</t>
  </si>
  <si>
    <t>Hentai ChessKnight is a puzzle, you need to play the knight and turn all the color block off.</t>
  </si>
  <si>
    <t>Hikari! Love Potion</t>
  </si>
  <si>
    <t>Inside The Park VR</t>
  </si>
  <si>
    <t>Kerfuffight</t>
  </si>
  <si>
    <t>Have you ever had the urge to fight a friend? You can fulfill this urge in Kerfuffight by brawling in 3D with your friends or against Ai opponents across different biomes, each with their unique stages and weapons.</t>
  </si>
  <si>
    <t>Last Rose</t>
  </si>
  <si>
    <t>A weird plague sweeps the land, in the form of an endless rose garden. Two lost souls were chained together to fix everything. I hope they don't mess it up again.</t>
  </si>
  <si>
    <t>Nothing (2019)</t>
  </si>
  <si>
    <t>Overseas</t>
  </si>
  <si>
    <t>Overseas is a collection of four short art games, or digital poems. So far, it includes four episodes: a psychedelic trip, a forest horror, a crash course on shamanic techniques, and a simulator of an identity crisis. Take a journey across worlds and figure out the obscure meaning of what is going on.</t>
  </si>
  <si>
    <t>Psychedelica of the Ashen Hawk</t>
  </si>
  <si>
    <t>Uncover the secret – Unite the clans In a town ruled by opposing clans and overshadowed by superstition and legend, a child is born with the dreaded mark of a witch. She conceals her identity until the theft of a mysterious relic brings to light a series of staggering revelations. The mysteries she will uncover could restore order...</t>
  </si>
  <si>
    <t>Psycho Boys</t>
  </si>
  <si>
    <t>Casual single or local co-op game (1-4 players). Throw bombs at enemies and try survive yourself or with your friend.</t>
  </si>
  <si>
    <t>RAILED</t>
  </si>
  <si>
    <t>Railed is a casual, train-themed, open-ended puzzle game that is quick to learn, easy to play, and difficult to master. Lay railways and build tracks to connect stations and gold mines while accomplishing random challenges. Navigate mountains, bonus tiles, and your own creations to dominate a global leaderboard.</t>
  </si>
  <si>
    <t>REFLASER</t>
  </si>
  <si>
    <t>Reflaser is a puzzle game in which you control the laser reflections to activate various devices. Solve 72 puzzles with pleasant and soothing music.</t>
  </si>
  <si>
    <t>Return Home (2019)</t>
  </si>
  <si>
    <t>Return Home is an abstract horizontal shooter with dynamic levels and metaphorical explosions. The game is randomised and altered according to how well you play.</t>
  </si>
  <si>
    <t>RHYUP</t>
  </si>
  <si>
    <t>RHYUP is a challenging, 5 button rhythm game with shmup elements. Defend your home planet as you take control of a spaceship and move and shoot to the beat of the music while weaving through an onslaught of eye catching, enemy fire all set to an amazing sound track of 20 unique songs.</t>
  </si>
  <si>
    <t>Ribbon</t>
  </si>
  <si>
    <t>A casual game where you move in a limited space trying not to collide with own trail and fly out.</t>
  </si>
  <si>
    <t>Slime Adventure Legacy</t>
  </si>
  <si>
    <t>Go through many obstacles, pick up a good moment to jump, jump over spikes, divide, make your way through the water, jump off the walls, look for keys to go further and find crystal.</t>
  </si>
  <si>
    <t>Squirrel Jump</t>
  </si>
  <si>
    <t>Play as the Squirrel in this endless running 2D game. Filled with excitement and fun, this game will entertain you a lot. Run, dash, and jump your way through the forest, waterfalls, caves and other challenging terrains. The best endless runner game. Unlock your favorite Squirrel and get ready to run.</t>
  </si>
  <si>
    <t>SUPER BUILD</t>
  </si>
  <si>
    <t>Build, design, and explore your own fantasy world using over 1000+ items, in this relaxing sandbox game. No missions, no objectives, no timers. Just stress-free building, exploration, and good vibes.</t>
  </si>
  <si>
    <t>Tanky Tanks is an intense, fast-pace tank shooter game. It is fun, easy to learn and addicting. Play alone, together with friends or against your friends and show your navigation and reaction skills in 6 different game modes and countless levels.</t>
  </si>
  <si>
    <t>Timmy's Cooking Show</t>
  </si>
  <si>
    <t>Timmy's Cooking Show; the greatest game you'll ever play. The game takes place in Timmy's kitchen where Timmy teaches you the most mindblowing and incredible recipes.</t>
  </si>
  <si>
    <t>Vengeance ~ In my family's name</t>
  </si>
  <si>
    <t>Adari Albion is a farmer from the village of Abatte. When his family is slaughtered, he becomes a lich, a necromancer, as his father was, and he will accomplish his revenge, while getting slaves. Can love happen to him despite everything?</t>
  </si>
  <si>
    <t>Ever thinking about beating mutant monsters with a fully customizable fighting bus? It's time to rev up the engine. The wild bus is a classic beat'em up the game in a retro-style with tons of weapons ranging from giant punch glove, mega drill, megaphone cannon or even dragons.</t>
  </si>
  <si>
    <t>World Of Conquerors</t>
  </si>
  <si>
    <t>Construct cities, train soldiers and enter tactical battles to conquer the world.</t>
  </si>
  <si>
    <t>Arcade Archives: Pinball</t>
  </si>
  <si>
    <t>Be a pinball wizard, right in your own home! Bank off bumpers, flip double-flippers - even win a bonus round - in Nintendo's lightning fast PINBALL! You'll have the time of your life as you flip from upper to lower game screens, rack up points to beat your opponent, and, if you're lucky, progress to the bonus round where you'll save the falling maiden in this video version of the real thing!</t>
  </si>
  <si>
    <t>Headspun</t>
  </si>
  <si>
    <t>After waking from a five week coma, Theo finds his life in disrepair. With no memory of the accident, it’s up to Ted and Teddy – the conscious and subconscious voices in his head – to work out what happened, and put his life back on track.Headspun is a game about recovery, discovery, and the ongoing battle between logic and emotion.</t>
  </si>
  <si>
    <t>FUZE4 Nintendo Switch</t>
  </si>
  <si>
    <t>SpaceColorsRunner</t>
  </si>
  <si>
    <t>Risk of Rain</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 With over 100 items at your disposal, you will find the tools you need to find the teleporter back home. Discover a myriad of randomly chosen stages, from the desolate forest to the frozen tundra.</t>
  </si>
  <si>
    <t>Vambrace: Cold Soul</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You are Evelia Lyric, bearer of the Aetherbrace and the only human capable of entering Icenaire. The survivors now look to you as their best hope against the King of Shades. Only one problem... you're woefully outmatched, and survival is not guaranteed.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Pokemon Masters EX</t>
  </si>
  <si>
    <t>Get ready for a whole new take on Pokémon battles as you team up with famous Trainers from throughout the history of Pokémon in Pokémon Masters. This mobile game is a collaboration between The Pokémon Company and DeNA Co., Ltd., and it gives longtime fans an opportunity to reunite with Gym Leaders and Champions from previous Pokémon video games for an all-new adventure. Welcome to Pasio! Pokémon Masters takes place on the artificial island of Pasio. On Pasio, Pokémon and their Trainerscalled sync pairsshare a special bond. Many famous Trainers from every region featured so far in the Pokémon video games have gathered on Pasio along with their partner Pokémon and formed their own sync pairs. You are the main character in Pokémon Masters, and you'll embark on an exciting adventure with a Pokémon partner of your own. Along the way, you'll meet various Trainers, make new friends, and work together with them as you advance through the story. Once you've made friends with other sync pairs, you can form a team that's all your own and aim to become the champion of the Pokémon Masters League tournament being held on Pasio.Team Up with Famous TrainersMeeting and working together with formidable Trainers from other regions is a core aspect of Pokémon Masters, and it brings an interesting twist to the game's story. Some of the sync pairs you'll encounter on Pasio include the legendary Pokémon Trainer Red and his Charizard, the powerhouse Trainer (and grandson of the famous Professor Oak) Blue and his Pidgeot, and Cynthia, the Champion of Sinnoh, along with her Garchomp.Three-on-Three Pokémon BattlesOnce you've joined forces with other sync pairs, you'll get to engage in Pokémon battles! The battles in Pokémon Masters are 3-on-3 matches that play out in real time. You can unleash powerful attacks one after the next as your move gauge refills over time. What's more, in Pokémon Masters battles, players can direct Pokémon to unleash attacks as usual, but Trainers can use their own moves and healing items in battle for the very first time. A Trainer's move can increase a Pokémon's stats or have other effects. With multiple sync pairs squaring off at once, you'll have to develop all-new strategies if you hope to come out on top.</t>
  </si>
  <si>
    <t>Heave Ho</t>
  </si>
  <si>
    <t>Heave Ho tasks up to four players with a simple goal – don’t fall to your death! Players will use their own two hands and the outstretched grip of their friends to grapple across each level on their way to victory.</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Heave Ho tasks up to four players with a simple goal – don’t fall to your death! Players will use their own two hands and the outstretched grip of their friends to grapple across each level on their way to victory. Grab one another’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cron: Attack of the Squirrels!</t>
  </si>
  <si>
    <t>Do you have what it takes to protect the golden acorns in this new multiplayer party game from Resolution Games, or are you feeling a little squirrely?</t>
  </si>
  <si>
    <t>Alucinod</t>
  </si>
  <si>
    <t>Alucinod is a first-person puzzle game where gravity changes to match the ground beneath your feet. There are no walls, there is no up, it all depends on where you stand.As gravity shifts, paths change and rooms loop and twist. Every surface could be a path forward, and puzzles become dense with possibility.Get lost in a seamless world, where each area flows into next with no breaks or cuts, nothing to disconnect your experience.An exploration of tone and atmosphere, a wordless story told through experience.</t>
  </si>
  <si>
    <t>Ashes of Oahu</t>
  </si>
  <si>
    <t>An open world, post-apocalyptic RPG shooter where you tap into the power of the spirit world to liberate the Hawaiian island of Oahu from the army that occupies it.</t>
  </si>
  <si>
    <t>Astralojia: Episode 1</t>
  </si>
  <si>
    <t>Taku will return to his home town to try to pass a strict entrance exam to a private academy, joining his two misfit friends who reluctantly accompany him.You'll follow these mages as they practice, grow, learn about and discover the mysteries of the universe of Astralojia.Grind-free classic JRPG turn-based combat. Spar with other kids to purchase new abilities, level up to acquire new ability slots. Clear bosses and skill challenges to advance through the story.</t>
  </si>
  <si>
    <t>Block Dodge Challenge</t>
  </si>
  <si>
    <t>Move your block to collect as many points as possible. Dodge and jump to avoid the other blocks. Will you reach the highest levels?</t>
  </si>
  <si>
    <t>CATAPULT BATTLE SIMULATOR!</t>
  </si>
  <si>
    <t>Completely sick catapult. Crazy. In multiplayer mode moreover. Shoot everything you can find.</t>
  </si>
  <si>
    <t>Catch the Head</t>
  </si>
  <si>
    <t>Hell’s favorite TV show. Create a team of three sinners and face brutal challenges every Saturday night live from Channel-7. Are you ready to become famous?</t>
  </si>
  <si>
    <t>Chameleon Run: Deluxe Edition</t>
  </si>
  <si>
    <t>Chameleon Run is a unique, fast and challenging autorunner with acolorful twist. Jump, switch and run through expertly crafted levelsthat will have you running back for more.Your goal is to switch your color to match the ground as you run andjump from platform to platform. Sounds easy right? Well think again!</t>
  </si>
  <si>
    <t>Connor's Desert Adventure</t>
  </si>
  <si>
    <t>Connor's Desert Adventure is a side-scroller with a unique play-style where you will need to avoid rolling tumbleweed by jumping or sliding.</t>
  </si>
  <si>
    <t>Escape from Labyrinth</t>
  </si>
  <si>
    <t>Escape from Labyrinth is a multiplayer horror game consisting of two modes. The player chooses who to be, a victim or a murderer. The victim is to find a way out of the maze with 3 other victims and leave it before the killer finds you.</t>
  </si>
  <si>
    <t>Grand Brix Shooter</t>
  </si>
  <si>
    <t>Challenge yourself to a new kind of bullet-hell fusion shooter. Change your aircraft to get new skills just when you need them against advancing foes. Aim for the top spot.</t>
  </si>
  <si>
    <t>Grim Tales: Guest From the Future</t>
  </si>
  <si>
    <t>A surprise visitor brings news of a grievous future.</t>
  </si>
  <si>
    <t>HeaveHo</t>
  </si>
  <si>
    <t>Hentai House</t>
  </si>
  <si>
    <t>Hentai House is a dating game. Do you like Hentai game? Try this.</t>
  </si>
  <si>
    <t>Just Cause 4: Danger Rising</t>
  </si>
  <si>
    <t>In Kawaii Deathu Desu, supernatural beings find themselves incarnated as cute japanese idols. Pick a supernatural idol and beat the hell out of - no pun intended - as many overzealous fans as you can in this addictive beat'em up as you work your way up to claim the throne of the underworld.</t>
  </si>
  <si>
    <t>Laranga</t>
  </si>
  <si>
    <t>On the new planet in deep space, fulfill the mission of the expeditionary corps. Grow dinosaurs and get their eggs for a biological vaccine synthesis experiment. Planet in quarantine, count only on yourself.</t>
  </si>
  <si>
    <t>Lightmare Castle</t>
  </si>
  <si>
    <t>"Norman's Great Illusion" is a 2D pixel art visual novel in which you have to live a year as an engineer at the plant in the face of rising social tensions.</t>
  </si>
  <si>
    <t>Perfect Crime</t>
  </si>
  <si>
    <t>Princess Project</t>
  </si>
  <si>
    <t>After her father injures his back, Princess Meeyu is tasked with the important job of fulfilling his royal duties. However, due to her poor reputation, she must also prove to her people that she is a worthy successor.</t>
  </si>
  <si>
    <t>Saidan no Hana</t>
  </si>
  <si>
    <t>"Saidan no Hana" is a horror walking simulator with puzzle elements. A building that was somewhere, a person who lived somewhere Purify the soul that cannot be lifted.</t>
  </si>
  <si>
    <t>Samurai of Hyuga Book 4</t>
  </si>
  <si>
    <t>Become the vagabond you always knew you were. Rely on your blade and wits, for little else will save you amidst the cold and unforgiving North! Retrace the steps of your past and rekindle a love once lost. Or try your best to snuff it out—either way, it’s going to burn.</t>
  </si>
  <si>
    <t>SereNest</t>
  </si>
  <si>
    <t>Sometimes you need time to relax in your own space. Provides five tranquil rooms with relaxing musics.</t>
  </si>
  <si>
    <t>TFK Faculty</t>
  </si>
  <si>
    <t>The Beast Raiders is a text-based love game, multi-line AVG plot, branch of different options, the quality of the small test will affect your relationship, in order to meet the final test of the association, we must pay attention to what the teacher said.</t>
  </si>
  <si>
    <t>Time, Space and Matter</t>
  </si>
  <si>
    <t>Down in the town of Goldpan, rumours persist of an out of this world encounter. A fireball, witnessed streaking above the sandy climes of Two Point County’s Eastern reaches, is chief suspect after a range of unusual illnesses have caused strife, commotion and general unrest amongst the inhabitants of this oft-forgotten town.</t>
  </si>
  <si>
    <t>Youth Feather</t>
  </si>
  <si>
    <t>The e-sports text adventure game "Qing Yu", the legendary story of me and the beautiful girl e-sports player begins!</t>
  </si>
  <si>
    <t>Battlestar Galactica Deadlock: Resurrection</t>
  </si>
  <si>
    <t>Battlestar Galactica Deadlock: Resurrection marks the beginning of the game's Season Two and introduces a plethora of new features and content.The new content provides players with two new ships (including the much-awaited Jupiter MK II Battlestar), two new squadrons and a new story campaign told from the CIC deck of the Galactica itself.Face Cylon threats old and new, and battle side-by-side with the CIC crew of the Galactica. Play through ten fully-voiced story missions, and thirteen Resource Missions that can be scouted for intel before committing your forces. Features four new tracks from composer Ash Gibson Greig, two story cinematics, and a cast of both new and familiar voices.</t>
  </si>
  <si>
    <t>One Night In The House</t>
  </si>
  <si>
    <t>One Night In The House is a first-person game with an emphasis on plot.</t>
  </si>
  <si>
    <t>Oriental Empires: Three Kingdoms</t>
  </si>
  <si>
    <t>In this expansion you take the role of a warlord attempting to re-unite the land, and create a new dynasty.</t>
  </si>
  <si>
    <t>Hookbots</t>
  </si>
  <si>
    <t>Challenge your human friends in this multiplayer robot party game, with 52 ways to customize your bots and 14 game modes. From knights and dinosaurs, to bounty hunters and space warriors. Choose, customize and crush tons of different bots.</t>
  </si>
  <si>
    <t>Obakeidoro!</t>
  </si>
  <si>
    <t>In the main game you can play solo or work together with friends to complete the levels before time runs out! It doesn’t stop there though, online leaderboards mean that it’s not good enough to just complete when you can compete! Can you get the quickest time?Each level has a mechanic inspired by the film from which it takes its namesake. Whether avoiding sniper fire in Fry Hard or waiting for the ever changing seasons in Game of Cones, each level will force you to adapt to achieve the quickest time possible.</t>
  </si>
  <si>
    <t>Damascus Gear: Operation Osaka</t>
  </si>
  <si>
    <t>The goal of "Damascus Gear Operation Osaka" is to repay the hero's significant [debt] before the due date. In the [Cosmopolis], GEAR pilots fight day and night in the [Arena] for large sums of Eyn(this world's currency). The hero will participate in the Arena as a Ranker, aiming to use the prize money to repay his debt. Use [missions] to enhance your GEAR, and earn prize money in the [Arena] before the due date. If you don't make it by the due date…</t>
  </si>
  <si>
    <t>Board the Brix Core, piloted by Prince Brix himself. Combine aircrafts in different ways to gain abilities and grab crystals to boost your firepower. It'll take split-second decisions, expert control, and a bit of luck to survive this gauntlet. Can Prince Brix defeat the evil looming before him and save the world?</t>
  </si>
  <si>
    <t>Hopping girl KOHANE Jumping Kingdom: Princess of the Black Rabbit</t>
  </si>
  <si>
    <t>Invasion of Alien X: Earth in Crisis</t>
  </si>
  <si>
    <t>Aliens are on a terrifying Earth Invasion Tour. Your mission: Fire artillery and protect the base from the enemy flagship... Repel the invaders. Deploy weapons batteries delivered by drones wisely, and you can win. The planet's fate is in your hands. Earthlings... The counteroffensive starts now.</t>
  </si>
  <si>
    <t>Little Racer</t>
  </si>
  <si>
    <t>Little Racer is a dynamic racing game and a great adventure harking back to your childhood. Enjoy various tracks, avoid obstacles and speed for the win. Take the wheel, choose a kart and start the wild ride! Play with your kids… or parents!Simple controls allow you to get your kid and grandpa together in one exciting race! Use only two buttons to control the vehicle: one to go forward, the other to change the track. Watch out for the obstacles blocking your way! Avoid them, or you'll go off the road... just for a moment! Wait, did this yeti move?!</t>
  </si>
  <si>
    <t>Omen Exitio: Plague</t>
  </si>
  <si>
    <t>The oldest and strongest kind of fear is fear of the unknown.” – H.P. Lovecraft. Zanzibar, 1896. Dr. Jake Huntington enlisted in the army to forget the loss of his wife. Yet something sinister and ancient is about to overturn his life forever. Shadows that inhabit the confines of reality seem to converge all in one point: a terrifying disease that threatens to exterminate the entire human race. However, the disease is just one of the pieces that make up a vast mosaic, and discovering its design may not be that easy. Intrigues, machinations and subterfuges hide the truth, tearing it away from the doctor’s understanding.To connect all the dots, Jake will have to cross a threshold beyond which many before him have lost the way of reason.Are you willing to open this door?</t>
  </si>
  <si>
    <t>Star-Crossed Myth - The Department of Punishments -</t>
  </si>
  <si>
    <t>"It all started with a sin... Your love story with the frighteningly beautiful gods of the stars."Your days are dreamless and mundane until, one night, you notice a star sparkling in the heavens.Suddenly, the beautiful gods of the stars appear before you.Their goal? To erase their sins. This exquisite, heartrending true loveall began with a sin.</t>
  </si>
  <si>
    <t>Star-Crossed Myth - The Department of Wishes -</t>
  </si>
  <si>
    <t>The tale of the frighteningly beautiful gods of the stars The lights of Tokyo blot out the stars. One night, you notice a sparkling star, and the beautiful gods of the stars appear. "We've been looking for you." Your wishes have granted you a profound love story. Discover their celestial beautyFeatures the characters Leon, Karno, Huedhaut, Teorus, Aigonorus, and Tauxolouve!</t>
  </si>
  <si>
    <t>AER: Memories of Old</t>
  </si>
  <si>
    <t>AER puts you in the shoes of Auk, a magical shape-shifting girl who can transform between human and bird.</t>
  </si>
  <si>
    <t>Cursed House 7</t>
  </si>
  <si>
    <t>Cursed House is back with a haunting new match 3 puzzler. This time, hordes of evil spirits have been released from the depths of the sea and have taken hold of a small town at the shore and the surrounding areas. Once again, the Amulet will be the key to banishing the spirits as it was the tool that summoned the evil in the first place.</t>
  </si>
  <si>
    <t>Dashing Dinosaurs &amp; Sexy Centaurs</t>
  </si>
  <si>
    <t>A bunch of dinosaurs, dragons, and other mythical beasts are putting on a modern adaptation of Romeo &amp; Juliet. The real drama is backstage. Because, I mean, where else would it be? Honestly?</t>
  </si>
  <si>
    <t>Din's Legacy</t>
  </si>
  <si>
    <t>Din's Legacy is an action RPG with mutating characters, set in a dynamic, evolving, fantasy world for Windows, Mac, and Linux.</t>
  </si>
  <si>
    <t>DownStream: VR Whitewater Kayaking</t>
  </si>
  <si>
    <t>DownStream is a high-speed whitewater kayak racing game. Feel the thrill of paddling through beautiful landscapes, down awesome drops and through high-speed drifts. Gain XP for stunts and collect powerups to top the leaderboards or just enjoy the scenery and paddle DownStream.</t>
  </si>
  <si>
    <t>Half-Past Impossible</t>
  </si>
  <si>
    <t>Half-Past Impossible is an incredibly hard plat-former Inspired by the legendary ''I wanna be the guy.''</t>
  </si>
  <si>
    <t>Hallway Simulator 2020</t>
  </si>
  <si>
    <t>The world's most authentic and entertaining Hallway Simulator is now available on PC. Get ready for the most exciting walk you'll ever experience.</t>
  </si>
  <si>
    <t>Inbound UFO</t>
  </si>
  <si>
    <t>With a style inspired by the RTS games from early 2000's, a new tower defense combines in a unique way action, tactics, replay value and fun. They are here! Choose your targets, upgrade, replay, discover your enemies and your tactical skills.</t>
  </si>
  <si>
    <t>Lighthouse of guiding flames</t>
  </si>
  <si>
    <t>Ethani lost her way and ended up at the Lighthouse. Where did she come from and where should she go? Explore this fantasy Visual Novel to reveal her past and set sail once more...</t>
  </si>
  <si>
    <t>NEKROTRONIC VR</t>
  </si>
  <si>
    <t>Nekrotronic VR is an intensely immersive sci-fi shoot ‘em up. Featuring insane action and creepy ghosts from the feature film Nekrotronic.</t>
  </si>
  <si>
    <t>Return to Earth</t>
  </si>
  <si>
    <t>Return to Earth — a dynamic shooter subgenre of "survival". The player assumes the role of a soldier who must defend your planet from the attack waves of enemy invaders.</t>
  </si>
  <si>
    <t>Summer Meetings</t>
  </si>
  <si>
    <t>We meet many people in our lives. Relationships with them are different and can be changed.</t>
  </si>
  <si>
    <t>Tractor Cargo Driving Simulator</t>
  </si>
  <si>
    <t>You might played many tractor farming games but this Tractor Cargo Driving Simulator game is an ultimate test of cargo tractors driving skills.</t>
  </si>
  <si>
    <t>Word Forward isn’t about spelling the longest words or the most clever. It’s about using chess-like strategy to clear every tile and declare victory in 500 puzzles. It requires cunning and strategy - Word Forward is a brain teaser that will really make you think.</t>
  </si>
  <si>
    <t>X Wars Deluxe</t>
  </si>
  <si>
    <t>It's War! And you're in the middle of the conflict. Between 4 big Armies: The Orange Dragons, The Blue Knights, The Green Peace Makers and The Yellow Monsters. Lead your units to victory as the dark story unfolds. First you have to build your units, then you can order them to attack the enemy.</t>
  </si>
  <si>
    <t>Marvel's Spider-Man - Game of the Year Edition</t>
  </si>
  <si>
    <t>Experience the Game of the Year Edition of Marvel's Spider-Man, which includes the full game, plus Marvel's Spider-Man: The City That Never Sleeps complete DLC story arc content.This isn't the Spider-Man you've met or ever seen before. This is an experienced Peter Parker who's more masterful at fighting big crime in New York City. At the same time, he's struggling to balance his chaotic personal life and career while the fate of Marvel's New York rest upon his shoulder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Boreal Blade</t>
  </si>
  <si>
    <t>Boreal Blade is a team-based melee fighting game with a focus on player vs player combat, combining reactionary and tactical gameplay with extraordinary freedom to variate your attacks and develop your unique fighting style.The game features four distinctive fighting styles with the possibility to choose between one-handed and two-handed weapons, a shield and a weapon combo, long thrusting pole weapons and fighting unarmed. Players can even throw items during battle! Three armour classes with their strengths and weaknesses are also included to guarantee a varied, ever-alterable fighting experience. Arm yourself and prepare to dive into the battle!</t>
  </si>
  <si>
    <t>Robots, mayhem &amp; destruction. Battle &amp; challenge your human friends on this multiplayer robot party game: 52 ways to customize your bots &amp; 14 game modes. From knights and dinosaurs, to bounty hunters and space warriors. Choose, customize and crush tons of different bots.</t>
  </si>
  <si>
    <t>Share a heart-to-heart talk, watch a movie together, take a bath, remove a computer virus, help a girl in a tough spot and - if you're lucky - find the love of your life using the color and pattern of her panties. Pantsu Hunter: Back to the 90s is an adventure game with point-n-click elements (with a risk of swift loss) that tells the story about a guy looking for love renovated in a nostalgic 80s and 90s anime style.</t>
  </si>
  <si>
    <t>Whipseey and the Lost Atlas</t>
  </si>
  <si>
    <t>In Whipseey and the Lost Atlas you play as Alex, a young boy who’s curiosity has landed him in a world of trouble. After finding himself lost in a strange world and being transformed into a magical creature named Whipseey, he must solve the mystery of the Lost Atlas to return to his original form and go back home.</t>
  </si>
  <si>
    <t>Fight as priestesses named Kamiko and battle against demons while solving puzzles to make your way through the stages. Each stage has several Torii (gates) which are magically sealed and you must find a way to break all the seals to make your way to the end-stage boss. Great title if you’re looking for an arcade action game with a twist.</t>
  </si>
  <si>
    <t>SubaraCity</t>
  </si>
  <si>
    <t>SubaraCity is a city making puzzle game. That is played by tapping blocks that are the same color.The buildings on the blocks can combine into bigger ones when connected. The rule is very simple but truly deeper on the inside. Your little decision will lead the city's future in just a moment. Develop your city bigger and bigger to make a "SubaraCity"!</t>
  </si>
  <si>
    <t>In Whipseey and the Lost Atlas you play as Alex, a young boy who’s curiosity has landed him in a world of trouble. After finding himself lost in a strange world and being transformed into a magical creature named Whipseey, he must to solve the mystery of the Lost Atlas to return to his original form and go back home.</t>
  </si>
  <si>
    <t>For when I weep, then I am strong. Battle through Purgatory as Rei to help save her sister in this Action RPG. Switch freely between four playable characters, and uncover each one of their pasts to see the sorrows they have endured.</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World of Warcraft Classic</t>
  </si>
  <si>
    <t>The drums of war thunder once again Return to a lost era of Azeroth and experience the timeless stories that defined this world at war.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Experience the game as it was before the release of any of its expansion sets, and journey back to its beginnings.* Venture forth into epic encounters such as Molten Core, Onyxia and Maraudon at launchas players progress, we'll introduce more content like Alterac Valley, the Ahn'Qiraj War Effort and Naxxramas.</t>
  </si>
  <si>
    <t>Control</t>
  </si>
  <si>
    <t>After a secretive agency in New York is invaded by an otherworldly threat, you become the new Director struggling to regain Control in this supernatural 3rd person action-adventure from Remedy Entertainment and 505 Games</t>
  </si>
  <si>
    <t>The Bard's Tale IV: Director's Cut</t>
  </si>
  <si>
    <t>The Bard's Tale IV: Director's Cut is the return of the iconic RPG series. Delve into a tactically rich combat system that rewards creativity, solve puzzles to gain treasure and advantages, and discover a beautifully crafted world.</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DiRT Rally 2.0: Game of the Year Edition</t>
  </si>
  <si>
    <t>DiRT Rally 2.0 Game of the Year Edition provides the most comprehensive rally and rallycross experience ever made, with over 80 cars and 26 locations to take on the world with. Since the release of the base game in 2019, DiRT Rally 2.0 has been on a path of evolution with new cars, locations and community-requested features coming every month, and with the Game of the Year Edition all post-launch content is now available in a single package. Take on the definitive versions of iconic rally locations such as Wales, Monte Carlo, Sweden, Germany, Greece, Finland and Scotland in legendary rally cars, including fan-favourites like the SUBARU Impreza 2001, Peugeot 206 Rally and the Skoda Fabia Rally (pictured above). DiRT Rally 2.0 Game of the Year Edition also includes the latest and greatest of the FIA World Rallycross Championship, with the 2018 and 2019 championships, cars, drivers and locations at your fingertips. Experience the fast-paced super-intense action from the world of rallycross in modern machinery, or take on the fearsome monsters of the Group B era, the choice is yours. [Codemasters]</t>
  </si>
  <si>
    <t>Bootybuns 2</t>
  </si>
  <si>
    <t>Sexy card game - what forfeits can you get the girls to perform?</t>
  </si>
  <si>
    <t>Crimson Hotel</t>
  </si>
  <si>
    <t>In 1949 two gruesome accidents tainted the Crimson's reputation and led to an innocent mother being charged with murder. Jane Barker hasn't been seen since her release in 1954. You're a group of teenagers on their way home from a party when your car breaks down outside the Crimson Hotel...</t>
  </si>
  <si>
    <t>Cures &amp; Curios</t>
  </si>
  <si>
    <t>Cures &amp; Curios is a virtual reality game for the HTC Vive. In the game, the player works in a medicine show cart in the Weird Old West, full of ingredients and tools. Players will concoct potions and elixirs, barter and trade with customers, and perform acts of magic.</t>
  </si>
  <si>
    <t>Dawn of the Dragons: Ascension</t>
  </si>
  <si>
    <t>Dodge Rocket</t>
  </si>
  <si>
    <t>Dodge rocket is a fun survival shooter where you need to control a rocket through space, evading and destroying alien spaceships while your mission is to survive to get the highest score possible.</t>
  </si>
  <si>
    <t>Fantasy Gladiators (2019)</t>
  </si>
  <si>
    <t>Enter the world of Fantasy Gladiators, where creatures span from the normal (Kings) to the unexpected (a tiny, murderous clown). You must carefully craft your dream roster and mercilessly take down your opponent. Every decision could make or break your entire dynasty.</t>
  </si>
  <si>
    <t>From Orbit is a quick and light single player Action RTS. Guide your stranded crew home as they land on alien planets, scout out the area, build defenses, harvest valuable resources, and launch back into orbit before being overwhelmed by hostile aliens.</t>
  </si>
  <si>
    <t>Frostpunk: The Rifts</t>
  </si>
  <si>
    <t>Set out on another journey through the frozen wasteland with this mini-expansion, adding a new endless mode map and a new constructible building – The Bridge. Expand the city to save your people from inevitable doom. This is merely an introduction to two major expansions, the first of which -– “The Last Autumn” - will become available later this year and it will introduce a brand new scenario, along with game-changing mechanics and unique architecture.</t>
  </si>
  <si>
    <t>Galactic Civilizations III: Villains of Star Control</t>
  </si>
  <si>
    <t>Your permission to exist has been DENIED. The Scryve - and other exciting alien species from the Star Control®: Origins universe - have come to Galactic Civilizations III! Each alien race brings a new depth of play with unique leaders, ship designs, traits, music and more.The Villains of Star Control: Origins DLC pack introduces the Scryve, Phamysht, Xraki, and the Measured into Galactic Civilizations III. All of the new major alien factions come equipped with a unique leader, ship designs, music, and traits that make sense for that race.</t>
  </si>
  <si>
    <t>Hentai NetPuzzle</t>
  </si>
  <si>
    <t>Hentai NetPuzzle is a network construction logic game, and what you need to do is to connect all the devices to the network.</t>
  </si>
  <si>
    <t>Hero of Legend</t>
  </si>
  <si>
    <t>Hero of legend is a set RPG, war chess, puzzle as one of the game, in the game you will meet all kinds of martial arts characters, help them solve problems, of course, will experience some adventures, eventually become a generation of warrior or a generation of fierce, completely up to you to decide.</t>
  </si>
  <si>
    <t>Hunt: Showdown - Legends of the Bayou</t>
  </si>
  <si>
    <t>Hunt: Showdown is a competitive first-person PvP bounty hunting game with heavy PvE elements, from the makers of Crysis. Set in the darkest corners of the world, it packs the thrill of survival games into a match-based format.</t>
  </si>
  <si>
    <t>I Am Gooey</t>
  </si>
  <si>
    <t>I Am Gooey is a top-down 2D atmospheric puzzle game where you must use your flame to light your way. As you ascend a certain ancient tower, time will pass, but you must reach the top by daybreak to fulfill your life's goal... To become the sun, so the world's daily cycle can continue.</t>
  </si>
  <si>
    <t>Jump Force: Katsuki Bakugo</t>
  </si>
  <si>
    <t>This pack includes the playable character Katsuki Bakugo along with corresponding avatar outfit parts and his moveset.</t>
  </si>
  <si>
    <t>Jump Force: Majin Buu</t>
  </si>
  <si>
    <t>Majin Buu (Good) from Dragon Ball joins the fray! This pack includes the playable character Majin Buu (Good) along with corresponding avatar outfit parts and his moveset.</t>
  </si>
  <si>
    <t>Khan VS Kahn</t>
  </si>
  <si>
    <t>Khan VS Kahn is a turn-based strategy game where two races compete to be the best and achieve one of the 5 victory types Challenge a friend in a 1v1 Duel where only the smartest wins every time. You can use your enemy's building, but be careful, he can use yours!</t>
  </si>
  <si>
    <t>Ladies Orders</t>
  </si>
  <si>
    <t>One day, the assassins of Mahistî attacked the stronghold with a plot to assassinate Alys. But with the bravery of the knights, Mahistî's plan failed. Despite winning, but the assassin leader has escaped. Therefore, Alys led her knights to the south to find the whereabouts of the assassin leader.</t>
  </si>
  <si>
    <t>Learn Spanish! Easy Vocabulary</t>
  </si>
  <si>
    <t>Learn over 200 Spanish words with authentic native pronunciation, mini-games and total immersion in Spanish.</t>
  </si>
  <si>
    <t>Muyeon</t>
  </si>
  <si>
    <t>One Fantasy Shooter</t>
  </si>
  <si>
    <t>One fantasy shooter is a first person shooter with big enemies and change gravity system for your hero. Explore the mysterious fantasy world, find secrets, open alternative versions of each level.</t>
  </si>
  <si>
    <t>Otter Space Rescue</t>
  </si>
  <si>
    <t>Your Otter Space crew has been captured by evil robots. Save your team and fight together through endless rooms of evil robots.</t>
  </si>
  <si>
    <t>PyroMind</t>
  </si>
  <si>
    <t>Simultaneously turn-based and real-time, PyroMind is a delightfully unforgiving action puzzler about defusing bombs and escaping chain reactions. Play alone, blow up your friend or challenge a bot in a unique dimension, where everything explodes and one small mistake can blast you to smithereens.</t>
  </si>
  <si>
    <t>Renzo Racer is a fun,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t>
  </si>
  <si>
    <t>Samurai of the Peak</t>
  </si>
  <si>
    <t>Smith and Winston</t>
  </si>
  <si>
    <t>Smith and Winston is a humorous exploration action shooter. When a strange signal is detected in deep space the Federation orders Smith and Winston to go and investigate. What they find, after a brief nap, is a shattered ring world, aliens and an evil overlord called the VOID.</t>
  </si>
  <si>
    <t>The Elder Scrolls Online: Scalebreaker</t>
  </si>
  <si>
    <t>The Season of the Dragon continues with Scalebreaker, bringing two challenging new dungeons for you and your team: Moongrave Fane and Lair of Maarselok. Battle a powerful vampire and put an end to the corrupting influence of an all-new Dragon. The fight has only just begun!MOONGRAVE FANENot everyone who hunts Dragons does so with noble intentions. Within the ancient ruins of a forgotten Khajiiti faith, the vampires of the Hollowfang Clan hold one of these powerful creatures captive, and their purpose is anything but benevolent.Join the mysterious Dragonguard, Chevalier Renald, in his crusade against the Hollowfangs before their nefarious plans spell doom for his misguided comrade.LAIR OF MAARSELOKSomething deeply wrong grows in the jungles of Tenmar, a malignant blight with a Dragon at its heart.The armies of Elden Root have tried, and failed, to root it out and now their last desperate hope rest on a precarious truce between the forest spirit, Selene, and her captor, the Warlock Carindon. Can you keep the peace between these bitter enemies long enough to end Maarselok's blight? STOP A DEADLY RITUALVenture into Moongrave Fane and confront a powerful vampire that wishes to drain the life from a captured Dragon! PROTECT ELDEN ROOTDefend Tamriel from the rising corruption of a new Dragon, awoken from beyond the Halls of Colossus! CLAIM UNIQUE REWARDSDiscover new item sets, earn exclusive collectibles, and unlock challenging new Achievements now found anywhere else! THE SEASON CONTINUEContinue your Season of the Dragon adventure with two new stories, exploring the consequences of the Dragon's return to Tamriel.</t>
  </si>
  <si>
    <t>Hitman 2: Mumbai Pack</t>
  </si>
  <si>
    <t>Human Anatomy VR</t>
  </si>
  <si>
    <t>Can you rebuild the human body? Do you know where is the Humerus located? Get to know the whole human body in an enjoyable way thanks to the Human Anatomy VR. Human Anatomy VR is an educational application in virtual reality. The application depicts simplified anatomy models suitable for high school students. Human Anatomy VR offers unique virtual and educational experience.</t>
  </si>
  <si>
    <t>Invisigun Reloaded</t>
  </si>
  <si>
    <t>The ultimate stealth battle adventure where everyone’s invisible. 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Legend of the Skyfish is filled with beautiful hand-painted art, intricate action puzzles and unique enemies. Explore a huge world of 45 handcrafted levels and defeat giant bosses.</t>
  </si>
  <si>
    <t>Strength of the Sword ULTIMATE</t>
  </si>
  <si>
    <t>Arcade-style action that combines the tactical skill-based combat of a fighter with the progression, overwhelming odds, and awesome boss battles of an old-school brawler.</t>
  </si>
  <si>
    <t>Waltz of the Wizard: Extended Edition</t>
  </si>
  <si>
    <t>Waltz of the Wizard is a virtual reality experience that lets you feel what it is like to have magical powers. The Extended Edition is a remaster of the original that adds new spells, interactions and secrets, along with performance optimizations and new options that help keep the experience an excellent showcase for VR.</t>
  </si>
  <si>
    <t>Bubsy: Paws on Fire</t>
  </si>
  <si>
    <t>From the developers of the Bit.Trip series comes the latest and greatest in bobcat-based gaming. Oinker P. Hamm is determined to capture every animal in the universe for his “Amazootorium.” Bubsy, fearing mostly for himself, is just as determined to stop him. No matter who emerges victorious, there’s going to be a whole lot of yarn along the way.</t>
  </si>
  <si>
    <t>Deadlings</t>
  </si>
  <si>
    <t>Death is lonely. He has zero friends on his FaceTome account and no one to hang out with. So, in order to feel better he begins "Project Deadlings."Death builds his laboratory and begins training a massive army of zombie minions. As the army of Deadlings grows, the mazes of the laboratory become deadlier, loaded with puzzles and death-defying traps!Different Deadlings have their own unique abilities: Bonesack is agile - he can run and jump, Creep can climb on walls and ceilings, Lazybrain treads slowly but carefully and Stencher... well Stencher has gastric problems so he can use his powerful gas clouds to fly. Combine all of these abilities to navigate through Death's Maze.Will you be able to complete Project Deadlings and navigate through all 60+ levels? Do you have what it takes to successfully train all of your zombie minions? Find out now and help Death cure his boredom!</t>
  </si>
  <si>
    <t>Eight-Minute Empire</t>
  </si>
  <si>
    <t>Eight-Minute Empire, by Ryan Laukat, is a quick Civilization/Exploration game using card-driven area control. In Eight-Minute Empire, 2-5 players take turns selecting a card from the six displayed. This card gives the player a resource, and also has an action which the player takes immediately. Actions help players take over the map, but the resources are worth points at the end of the game, so players have to balance the two aspects. Players spread across the map in order to collect points at the end of the game by having majority control in regions and continents.</t>
  </si>
  <si>
    <t>Eiyuu Densetsu: Akatsuki no Kiseki</t>
  </si>
  <si>
    <t>ESport Manager</t>
  </si>
  <si>
    <t>eSport Manager is a game based on the idea of e-sports competitions, especially the most popular - FPS AND MOBA.Create your dream team by selecting the players who suit you the best. Care for their constant development, train, sign advertising contracts and be active in social media. Thousands of fans aren’t going to come to you on their own, you have to work for it.Achieving success in league matches and winning first place requires continuous training. The whole team needs to obtain skills, not just a single player. Their proper use in a match is the key to victory, even with a stronger opponent.The base where the team trains is very important for rapid development and achieving success. Expand it, share new premises and install additional items for use. The players must also train at the gym, play, relax and have meals. All these elements have a direct impact on the games in the league.</t>
  </si>
  <si>
    <t>Champions League Soccer XBox</t>
  </si>
  <si>
    <t>Live the Champions European League Football Cup like real players do.Choose your team and play the matches of the real draw until the final.Served by superb 3D graphics, animations and sounds, League Of Champions Soccer is based on a highly realistic physic engine in which soccer moves have been coded by soccer fans for soccer fans .</t>
  </si>
  <si>
    <t>Pirates of First Star</t>
  </si>
  <si>
    <t>A puzzle adventure game where you'll have to explore and battle the locals to solve the mystery of the First Star treasure. Described as an old school style adventure where exploration and discovery rule the day. Hunt for treasure, garden, gamble, battle locals, or dig deeper into the history of the First Star treasure.</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A single-player, party-based role-playing game, rich in exploration, combat and challenging puzzles.* Dynamic phase-based combat, where the pace of battle is animated and fluid, but still gives you time to think and respond to your enemies.* A game set to beautiful Gaelic music from Julie Fowlis (multi-award winning Gaelic singer) and Mark Morgan (Wasteland 2, Torment: Tides of Numenera), where the Bard's songs and melodies affect gameplay.* Compelling story and narrative by acclaimed novel and game writer Nathan Long (Wasteland 2, Torment: Tides of Numenera).* Built using Unreal Engine 4, taking advantage of the latest graphics technologies to create a lush and vibrant world with great interactivity and detail.* Branching quests and a world that reacts to your decisions and party make-up.Recruitable companion NPC characters, bring personality, and maybe trouble, to your party.* Unlock another layer of secrets as you examine and physically manipulate your magic items and the environment.* Brought to you by the team behind Wasteland 2 and Torment: Tides of Numenera.Available DRM-free for Windows, Mac and Linux.</t>
  </si>
  <si>
    <t>Knights And Bikes</t>
  </si>
  <si>
    <t>Gris is a hopeful young girl lost in her own world, dealing with a painful experience in her life. Her journey through sorrow is manifested in her dress, which grants new abilities to better navigate her faded reality.</t>
  </si>
  <si>
    <t>Aftermoor</t>
  </si>
  <si>
    <t>Leap, roll, ride, fly, and fight your way through the world of Aftermoor as you explore this 2-hour long epic. After waking up dead, you must unravel a story of mystery and betrayal as you fight for the chance to return to your body.</t>
  </si>
  <si>
    <t>CONTINGENCY</t>
  </si>
  <si>
    <t>Surviving is the least of your worries. After your cargo ship crashes on a foreign planet, not only will you have to find a way to eat, you'll have to survive the terrors of your fear and stress. Roguelite platforming gameplay will keep you frequently choosing weapon and suit upgrades to best defeat your many demons.</t>
  </si>
  <si>
    <t>Dragon of Hongkong</t>
  </si>
  <si>
    <t>Go into Dragon of Hongkong to unify the triad world of Hongkong.</t>
  </si>
  <si>
    <t>Eleanor 3</t>
  </si>
  <si>
    <t>Eleanor 3 is a dating sim where you need to make various choices and perform actions based on a daily schedule in order to put her life on the right track.</t>
  </si>
  <si>
    <t>Endless World (2019)</t>
  </si>
  <si>
    <t>“Endless World” is a 3D idle casual ARPG. Explore an endless world and become stronger with every battle. Collect rare equipment and recruit over 40 legendary heroes to help you in your adventure. In the end, every defeats you have will only make you stronger.</t>
  </si>
  <si>
    <t>Gekisou! Benza Race -Toilet Shooting Star-</t>
  </si>
  <si>
    <t>Let's start Toilet Race. Benza Race, where the world's toilet racers compete to get the title of "The Toilet", is finally revealed.</t>
  </si>
  <si>
    <t>Memory leak: Cyberpunk hentai</t>
  </si>
  <si>
    <t>MMA Executive</t>
  </si>
  <si>
    <t>Welcome to MMA Executive, where styles make fights, and where brute force meets technical precision. You will need to build up a powerful gym filled with the best prospects, experienced veterans and inspirational coaches to establish your reputation and succeed within the MMA economy.</t>
  </si>
  <si>
    <t>My Free Farm</t>
  </si>
  <si>
    <t>You’ve never seen a farm like this. You can breed massive monster fruits, raise super animals, and organize cow races. Tend to your fields and sell your farm-fresh product.</t>
  </si>
  <si>
    <t>Mystery Loss 2</t>
  </si>
  <si>
    <t>Mr. Grim has lost his body and he needs Leonardo’s help. Since Granny isn't home, the Cat starts the investigation himself. They find out that people disappear in the city... Help Grim and Leonardo in their investigation and be careful: it seems that dark magic is involved here.</t>
  </si>
  <si>
    <t>Phantom 3D</t>
  </si>
  <si>
    <t>A haunted maze game.</t>
  </si>
  <si>
    <t>ReThink 3</t>
  </si>
  <si>
    <t>ReThink 3 is a Puzzle Game in a futuristic setting, that features a variety of Puzzles that utilize Lasers and the behavior of light and it's colors. Use new gameplay mechanics to puzzle your way through the game's beautiful world.</t>
  </si>
  <si>
    <t>River Legends: A Fly Fishing Adventure</t>
  </si>
  <si>
    <t>Explore and fish your way across the rivers and lakes of Pine Canyon in this delightful 2D indie adventure. Pursue trophy wild trout while hiking through towering canyons, deep caverns, and lush forests. Choose the perfect fly, cast your line, and hang on for the bite, all in beautifully drawn pixel art.</t>
  </si>
  <si>
    <t>Strazeal</t>
  </si>
  <si>
    <t>A digital strategy board game for 2 - 4 players. Capture your opponent's bases while protecting all of your own using land, water and special weapons.</t>
  </si>
  <si>
    <t>Tusker's Number Adventure - Malware Simulation Game</t>
  </si>
  <si>
    <t>Tusker's Number Adventure is a unique adventure/puzzle experience, featuring software glitches, malware alerts and unauthorised file transfers.</t>
  </si>
  <si>
    <t>Under Stranger Stars</t>
  </si>
  <si>
    <t>Twin stick action. Bite sized stories. Under Stranger Stars is a game of absurdity and adventure inspired by The Hitchhikers Guide to the Galaxy and Sunless Sea.</t>
  </si>
  <si>
    <t>Pacific Wings</t>
  </si>
  <si>
    <t>The mobile hit game "Pacific Wings" (over 2 million installs already) is finally on the App Store, better than ever!Pacific Wings is a vertical scrolling shoot-em-up and it features retro-style-graphics.The story plays during the "Battle of Midway" in 1942 where you have to fly an American P-38-airplane against all kinds of japanese airplanes.You can control your warbird with the touchscreen. The plane shoots automatically.Features:- Retro-style graphics!- 3 different weaponupgrades on your plane!- different enemies!- Full "Game Center"-integrationIf you find bugs or have any suggestions to make "Pacific Wings" even better please tell us!</t>
  </si>
  <si>
    <t>Tokyo Chronos</t>
  </si>
  <si>
    <t>Tokyo Chronos is a VR mystery visual novel told in an immersive 360° world. Characters with personality come to life right before your eyes ─ their fate lies in your hands. An empty, deserted Shibuya where time has frozen over. A suspenseful mystery woven by eight childhood friends trapped inside. Lost memories. Where does the truth lie?</t>
  </si>
  <si>
    <t>Funny drunken physics-based beat'em up game. Drunken brawls, lawlessness and more fun. Look for food and booze. Don’t forget to urinate on the asphalt...or on your enemies.</t>
  </si>
  <si>
    <t>O Rei</t>
  </si>
  <si>
    <t>The Castle</t>
  </si>
  <si>
    <t>Evil has taken over a small town. But a group of courageous adventurers has decided to organize an expedition to end the feared vampire. Recruit a group of characters to enter the castle and fulfill your mission. But get ready because the castle hides many surprises.</t>
  </si>
  <si>
    <t>Snood Original</t>
  </si>
  <si>
    <t>The International Shareware Sensation!!!More than "just a game", David Dobson's puzzle classic SNOOD and its mischievous characters have become an international phenomemon among PC gamers. Now, four million downloads later, the Snoods are back with brilliant new graphics, new characters, new boards, a new "time attack" series, and more of the same all-ages fun that made this classic video game challenge a huge hit on college campuses from California to Maine and from Iceland to Australia! Meet Jake, Zod, Geji and their friends again, or for the first time, and discover what millions of Snood addicts have always known. There is nothing in the world quite like SNOOD!*Brilliant new graphics and features!*New characters! Wild Card Snood and Cutter Snood!*Eight great play options! More than 100 different adventures!</t>
  </si>
  <si>
    <t>Island 1979</t>
  </si>
  <si>
    <t>It's 2120 and humans discovered thousands of earth-like planets. Space exploration programme aka "Islands" is aimed to colonize each of them. As part of a reconnaissance mission you're tasked with exploring the colonization opportunity on Island 1979.</t>
  </si>
  <si>
    <t>Langhuaju</t>
  </si>
  <si>
    <t>Red Room</t>
  </si>
  <si>
    <t>The game is very simple. You get a hint every time you pass through the room. 8 hints in total. Find an 8-digit hint and enter the phone number on your phone to escape.</t>
  </si>
  <si>
    <t>Rescue Team: Evil Genius</t>
  </si>
  <si>
    <t>Stop a mad scientist who's replicating the most destructive forces in nature! The Rescue Team has its hands full as it braves volcanoes, earthquakes, blizzards and more to save the people, animals and homes that lie in the path of utter devastation!Saving the day won't be easy as you race against the clock to remove obstacles, gather resources and rebuild cities. But you'll discover and use wildly inventive technology, deploy a variety of exciting vehicles and grab super-fun bonuses that help you achieve your goals.As you complete dozens of nail-biting levels, you'll earn rewards that signify your standing as a true member of the Rescue Team! Download Rescue Team: Evil Genius today and join the greatest group of heroes to ever battle nature's fury!</t>
  </si>
  <si>
    <t>TheMovingMaze</t>
  </si>
  <si>
    <t>A traditional maze awaits you, and you'll enjoy the old days.</t>
  </si>
  <si>
    <t>Tooka</t>
  </si>
  <si>
    <t>Deadly Fighter 2</t>
  </si>
  <si>
    <t>Hunt down massive beasts and, upon destroying them, shapeshift into their forms in order to use their powers to save or destroy the world. Players with less violent intent can find secret paths to complete Mable without killing anything, including bosses.</t>
  </si>
  <si>
    <t>Snooker 19</t>
  </si>
  <si>
    <t>Play in every officially licensed tournament as any of the top 128 players in the world including: Mark Selby, Ronnie O’Sullivan, Ding Junhui and legends of the sport like Ken Doherty and Jimmy White.</t>
  </si>
  <si>
    <t>Four private lives. One big lie. Search through secretly recorded video conversations to discover the truth. The successor to the acclaimed Her Story.</t>
  </si>
  <si>
    <t>A Video Game About Private Conversations. 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Syd the Shiba Inu quits her job in Canine-da, and goes to fight other dogs on an Island. What could go wrong?</t>
  </si>
  <si>
    <t>Agent Loves****</t>
  </si>
  <si>
    <t>Agent Lovesdick is a Stealth Action Game about Lovesdick, an Ass Checker. His mission is simple: find out if in the biggest guild of the city men are having sex among them. Will he be capable of completing this mission even though spying on people having sex turns him on?</t>
  </si>
  <si>
    <t>Inspired by the 8-bit games and by the movies from the 80's, your goal is to blow things up, defeat aliens and fight bizarre bosses in this platformer 2D with classic mechanics.</t>
  </si>
  <si>
    <t>biorhythm</t>
  </si>
  <si>
    <t>You are bacteria, lost in the human bloodstream. Explore, fight, and uncover the mystery of your new home to the beat of the heart.</t>
  </si>
  <si>
    <t>CAPCOM GO! Apollo VR Planetarium</t>
  </si>
  <si>
    <t>Take a seat and immerse yourself in a 3D dome movie. Explore the interactive planetarium controls to discover stars, constellations, holograms and lasers! Celebrate the 50th anniversary of humans first walking on the Moon.</t>
  </si>
  <si>
    <t>DarkSpace</t>
  </si>
  <si>
    <t>DarkSpace is an old school turn-based tactics game in space with fully customizable ship refitting system, to let players experiment and define the unit's key stats and functionality. Your ship design will give you much more strategy options that you can only imagine but never try before.</t>
  </si>
  <si>
    <t>Dude Simulator 5</t>
  </si>
  <si>
    <t>Dude Simulator 5 is an open world sandbox game. This is a life simulator. The main objective is to enjoy what you are doing. You can do whatever you want.</t>
  </si>
  <si>
    <t>Great Toilet Simulator</t>
  </si>
  <si>
    <t>Great Toilet Simulator – a realistic restroom visiting simulator. You are invited to a big party held in a house where you are offered a number of various alcoholic drinks, and after drinking quite a lot, you normally want to visit a restroom.</t>
  </si>
  <si>
    <t>Just Random Squares</t>
  </si>
  <si>
    <t>A simple, action-packed, arcade bullet hell game with progression system and some roguelite elements, where almost everything is a square! There are 100 randomized waves of enemies to beat, which includes 4 deadly boss encounters.</t>
  </si>
  <si>
    <t>Mekabolt</t>
  </si>
  <si>
    <t>Use your trusty Mekabolt device to manipulate robots, solve a variety of puzzling levels and obtain batteries to fix the robots.</t>
  </si>
  <si>
    <t>Moe: The Boundary of Reality</t>
  </si>
  <si>
    <t>Moe is a 3D story-driven adventure-platformer with unique wonderful world, breathtaking atmosphere and fun fast-paced action.</t>
  </si>
  <si>
    <t>Journey through a pixelated, isometric version of Gensoukyou in this quasi-3D action RPG. Dash and jump to avoid enemies, or shoot them down from far! Hit the right buttons at the right time to accumulate power and battle efficiently. Play as Reimu and friends and get to the bottom of the incident.</t>
  </si>
  <si>
    <t>ZHIVE</t>
  </si>
  <si>
    <t>Zhive is a small and simple strategy game where you have to direct and support the undead on the map by selecting the areas where you want them to spawn and then direct them to a target area. But be careful, think strategically.</t>
  </si>
  <si>
    <t>Plunge</t>
  </si>
  <si>
    <t>It's time to take the Plunge. Enter the adventure of Billie, the billionth prisoner who longs to find freedom on the other side. Dodge, dash, and defeat a wide variety of guards, creatures, and otherworldly beings bent on preventing Billie's passage in this exciting turn-based dungeon plunger.</t>
  </si>
  <si>
    <t>Gravitas</t>
  </si>
  <si>
    <t>Gravitas is a short first-person puzzle platforming game that transports you to the Gallery of Refined Gravity. Manipulate gravity and the gallery itself to prove yourself a pupil worthy of the Curator’s masterwork.</t>
  </si>
  <si>
    <t>Banner of the THREE KINGDOMS</t>
  </si>
  <si>
    <t>Baihua Sanguo is a war game with the theme of Three Kingdoms and Martial Arts. The player will play the left-handed disciple who crosses the parallel three worlds of the second dimension, and together with the three national military commanders who can join the ranks as beautiful girls, find out the behind-the-scenes mysterious people who are trying to subvert the Three Kingdoms. In addition to the exclusive active military commanders, the famous generals of the three countries will also have a synergistic effect when they play in close combat.</t>
  </si>
  <si>
    <t>Book Seeker</t>
  </si>
  <si>
    <t>You will play a commissioned detective in the game. Your client wants you to help find the treasures of his grandfather: a very special book, The client’s book was stolen from the window one night. When you delve into this matter, you find that there are some secrets in it. Even related to an unspeakable race...</t>
  </si>
  <si>
    <t>Building Killer</t>
  </si>
  <si>
    <t>A demolition simulation game. Dismantle, Dismantle, Dismantle. Dismantle the abandoned architecture with explosives and be a removing expert.</t>
  </si>
  <si>
    <t>Celsius</t>
  </si>
  <si>
    <t>The game Celsius takes place in a distant galaxy. The player is assigned the role of the pilot of one of the warring parties.</t>
  </si>
  <si>
    <t>Hypnocult</t>
  </si>
  <si>
    <t>Fast action game - twist and weave your way through tunnels, collecting lines.</t>
  </si>
  <si>
    <t>Kimono Girls</t>
  </si>
  <si>
    <t>This game is a classic memory game with several levels of difficulty and beautiful arts. All characters appearing in this game are over 18 years of age.</t>
  </si>
  <si>
    <t>Light In The Dark</t>
  </si>
  <si>
    <t>Light In The Dark is a short story about a girl who lives with her abusive mother. The girl finds out some dark secrets about her mother, and she has to find a way to escape the house.</t>
  </si>
  <si>
    <t>Luna Sanctus</t>
  </si>
  <si>
    <t>Follow the journey of Azel and his companions as he reclaims his empire and exert vengeance against his parents' murderer. Explore the vast world of Yggdrasil and all its magic during your adventure, and learn all about the world lore while completing the numerous quests.</t>
  </si>
  <si>
    <t>ROYAL AREA</t>
  </si>
  <si>
    <t>ROYAL AREA, an undercover first-person shooter. Bring your friends and join the battle, also you can fight bots alone in one of the modes: Free for All, Team Death Match and Capture the Flag.</t>
  </si>
  <si>
    <t>Tinhead</t>
  </si>
  <si>
    <t>Vanishing Realms: The Sundered Rift</t>
  </si>
  <si>
    <t>Complete the epic adventure! Out now, the all-new expansion and finale, Vanishing Realms: The Sundered Rift. Explore new lands, master new weapons, assemble a relic of mighty arcane power and battle a host of new foes while you forge a hero's path to the heart of The Sundered Rift.Dark times are upon these lands, for a Servant of the Black Pit has stolen from the Dragon Guardians the secret of their arcane fire. With such power, this Winged Corruptor has driven out the last of the Guardians, and unleashed a horde of minions upon once peaceful Realms. Unfettered, they sow chaos from tree to tower, from sacred grove to deepest cavern. Only one Dragon remains, waiting in silent vigil just beyond evil's reach. For the bright Blue Egg you carry, she keeps a tireless watch.Once again the Ancient Gods summon you. Take up sword and shield, axe and spear, and defend the last of the Vanishing Realms!</t>
  </si>
  <si>
    <t>VR Refuse classification</t>
  </si>
  <si>
    <t>Combining advanced VR technology with hot topics of people's livelihood, through interesting and vivid interactive experience of VR, students' learning enthusiasm is greatly mobilized. In the VR garbage sorting contest, students can grasp the key points of the propaganda activities.</t>
  </si>
  <si>
    <t>Wetpants</t>
  </si>
  <si>
    <t>Wetpants is a short VR archery experience. Get your bow and bombs and guard that fortress to the last man and...tree?</t>
  </si>
  <si>
    <t>Classic survival horror oriented to solving puzzles, exploration and strategy. Travel to the depths of a lonely mind that has lost contact with society and torments his own condition as a human being. Can you descend into this spiral of paranoia and madness to rediscover your happiness?</t>
  </si>
  <si>
    <t>Gurgamoth</t>
  </si>
  <si>
    <t>Gurgamoth is the perfect mix of party chaos and competitive strategy, ideal for sitting around on the couch with a couple of friends. Your only weapon is the level itself: a shifting battlefield with different hazards. Gurgamoth is fast, relying on quick timing, but also your ability to read your opponent. Will they dodge your attack and send you flying into a spinning saw blade? Will they spend their attacks on a power-up, leaving them temporarily vulnerable? Will they anticipate your attack and stun you while you're recovering?</t>
  </si>
  <si>
    <t>Players take the role of a theme park technician that needs to collect batteries to repair the haywire robots. With your handy Mekabolt, use the out of control robots to your advantage to overcome obstacles and obtain the batteries across 100 puzzle platforming challenges.Shoot your trusty Mekabolt to deactivate the robots, use them as platforms, ride them to new heights, and burn pesky underbrush to reach the battery at the end of the stage. The robots can be manipulated to help you reach your goal. Watch out for dangerous traps, waiting to impede your progress. Only you can save the day!</t>
  </si>
  <si>
    <t>It's time to take the Plunge. Enter the adventure of Billie, the billionth prisoner of a wacky medieval mega-prison, who longs to find freedom on the other side. Rather than try to climb her way out, Billie realizes the only way to freedom is to escape further into the depths below! Dodge, dash, and defeat a wide variety of guards, creatures, and otherworldly beings bent on preventing passage in this turn-based dungeon plunger. In Plunge, players will find a new and unique experience, especially for those familiar with the puzzle and roguelike genres. Each floor is an individual challenge meant to test the very best in a battle of brawn and wits.</t>
  </si>
  <si>
    <t>Gnomes Garden, a fun fantasy strategy game about a world of gnomes, where you’ll be tasked with saving the king and return prosperity to the kingdom.</t>
  </si>
  <si>
    <t>Path of Sin: Greed</t>
  </si>
  <si>
    <t>A rookie inspector on her first assignment and her experienced copartner arrive at the scene -- a luxurious island in the middle of the ocean owned by a young millionaire, who wants the matter concluded as quietly as possible. The question in this case appears simple enough: was a security guard's death a suicidal plunge, or maybe an unfortunate fall? The residents of the island -- the Bradford family -- at first seem cordial and beyond reproach, even shocked by the death of a friendly employee. But upon closer inspection it becomes clear that they harbor animosities and deep hidden motives. The more you delve into this secluded island and the twisted family relations on it, the more complicated and unclear the matter becomes. A seemingly routine case turns into a tale of machinations driven by greed and a suicide investigation reveals multiple murders. Is anyone innocent? Will you be able to predict the assassin's next step?</t>
  </si>
  <si>
    <t>A fighting game combined with a brawler. With a huge sword, rocket launcher, and a flamethrower jump into this arcade-action game that combines the tactical skill-based combat of a fighter with the progression, overwhelming odds, and awesome boss battles of an old-school brawler.</t>
  </si>
  <si>
    <t>Black Desert</t>
  </si>
  <si>
    <t>Black Desert is an expansive MMORPG sprawling across vast and various regions. Jump into fast-paced action combat, hunt monsters and huge bosses, fight with friends in seige warfare, or fish, trade and craft your way to riches.</t>
  </si>
  <si>
    <t>Gears Pop!</t>
  </si>
  <si>
    <t>Gears Pop! brings together iconic Gears characters in a cute Funko Pop! style. The game is being developed in partnership with Funko and inspired by the Gears of War vinyl collectible figures.</t>
  </si>
  <si>
    <t>Oninaki</t>
  </si>
  <si>
    <t>Players assume the role of a Watcher named Kagachi, doing battle by “manifesting”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Reincarnation is the foundation of our way of life. We celebrate the lives we’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Sega Ages: Space Harrier</t>
  </si>
  <si>
    <t>Laser blast and dodge your way through a frantic fantasy land swarming with unbelievable monsters and mutoids constantly coming at you. Accelerate through this arcade classic and answer the distress call... or pay the ultimate penalty!</t>
  </si>
  <si>
    <t>Life is Strange 2: Episode 4 - Faith</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In Episode 4, we re-join Sean at his lowest point. The disaster that separated him from his brother has scarred him for life, and he is lost, alone and in quite a bit of trouble,” said Michel Koch &amp; Raoul Barbet, Co-Creative Directors of Life is Strange 2. “Sean is already at a breaking point, and now faces some of the toughest situations in his life as he desperately searches for Daniel, whose absence hangs heavy over the whole episode. Considering what happened in that California Redwood forest, even if he can locate his brother – he can’t be sure of who, or what he will find.” Searching for Daniel under the scorching Nevada sun and through freezing desert nights, Sean must make his toughest choices yet. Puerto Lobos and the dream of freedom have never felt so far away. Will Sean’s faith in Daniel be rewarded – or is the younger wolf lost forever?</t>
  </si>
  <si>
    <t>Sega Ages: Puyo Puyo</t>
  </si>
  <si>
    <t>Return to the game that started the successful Puyo Puyo series, one of the most celebrated games in Japan. Strategically stack Puyos to chain your combos while sending devastating Puyos to hinder your opponent. First to clear the screen wins. Revived for Nintendo Switch, experience a new spin on classic Puyo Puyo with online network battles, rankings, and reverse rotate control.</t>
  </si>
  <si>
    <t>Hot Wheels Infinite Loop</t>
  </si>
  <si>
    <t>For the first time ever on mobile, Gears of War &amp; Funko Pop! have joined forces to deliver you explosive real-time multiplayer battles in the Gears universe.Collect and upgrade dozens of iconic Gears of War heroes and villains, each designed with an adorable Funko Pop! vinyl design. Build the ultimate squad and lead them to victory in the Arena where you will compete against other collectors and competitors around the world in fast-paced tactical cover-combat!FEATURES* Strive for supremacy on iconic Gears battlefields in real-time PVP assaults.* Over 30 Gears of War characters are ready for your orders, all brought to life from authentic Funko Pop! designs.* Build your squad the way you want, mixing and matching COG &amp; Locust units like never before.* Turn the tide of battle with powerful 'Ultimate' abilities, including the devastating Emergence Hole that floods the battlefield with Wretches.* Battle through the arenas and into big leagues to challenge the best players in the world and fight for even better rewards.* Test your mettle against AI opponents to try out new squads and hone your strategies.</t>
  </si>
  <si>
    <t>A Wanker's Adventure</t>
  </si>
  <si>
    <t>'A Wanderer's Adventure'' is exactly a story designed to present you with the most entertaining way of countless events and results that can happen to a wanderer. It's an interactive fiction that tells you about the life of someone who has set out on a quest for adventure, presenting you with interesting and serious incidents that happen to an adventurer who wants to be adventurous.Confirm your choices with the help of your mouse and you will proceed according to your decisions. Desiring to be one of the most interesting games of its kind, we tried to give the game a very sandbox-like feel, but we also added so many variables.Remember that even the smallest selection you make will not leave you alone throughout the game, make careful decisions because choices determine your destiny.</t>
  </si>
  <si>
    <t>Beyond</t>
  </si>
  <si>
    <t>Top-down 2d dungeon-delving twin-stick shooter with a moody aesthetic, in which the player is a young adult that ventures into danger to defeat evil and put their family to rest.</t>
  </si>
  <si>
    <t>Bomb Bowling</t>
  </si>
  <si>
    <t>Kick the pins out of the screen using explosions. We call this a Bomb Bowling.</t>
  </si>
  <si>
    <t>ClearIt5</t>
  </si>
  <si>
    <t>190 clever puzzles to master. Vibrant colors and smooth animations. 10 hours of puzzling fun.</t>
  </si>
  <si>
    <t>Crosser</t>
  </si>
  <si>
    <t>How far can you cross? There's only one chance. Run!</t>
  </si>
  <si>
    <t>Cyberpunk Girl</t>
  </si>
  <si>
    <t>Existence</t>
  </si>
  <si>
    <t>Existence is a 2D puzzle-platformer where the player must intelligently kill their character in different ways to gain new powers to solve platforming challenges.</t>
  </si>
  <si>
    <t>Fowl Magic</t>
  </si>
  <si>
    <t>Fowl Magic is a 2D vertically-scrolling arcade action-platformer where a chicken navigates a perilous wizard tower.</t>
  </si>
  <si>
    <t>Gods of Havoc: Fall to Earth</t>
  </si>
  <si>
    <t>Gods of Havoc heralds a return to the classic God-Game: watch as your worshippers spread across the planet; guide their destiny through dreams; shape their worlds with magic; destroy their enemies with devastating spells; and manipulate the wold for their advantage. An intense and cunning strategy game.</t>
  </si>
  <si>
    <t>Hentai Evilgirls</t>
  </si>
  <si>
    <t>Hentai Evilgirls is a relaxing puzzle game with girls pictures and relaxing music.</t>
  </si>
  <si>
    <t>I Wanna Brother</t>
  </si>
  <si>
    <t>Little Timmy wants a brother. Help him manipulate their parents into making one...</t>
  </si>
  <si>
    <t>Jigoro</t>
  </si>
  <si>
    <t>Earn money, unlock upgrades, and flirt your way through business negotiations in this cute and lewd match 3 game.</t>
  </si>
  <si>
    <t>Merge</t>
  </si>
  <si>
    <t>Merge is a 2~4 players shooter party game, which can also play single player with computer. Each player plays as a mystery creature called "I", which is weak, helpless but greedy and fierce. It can parasitize and control every weapon or defense component it attaches.</t>
  </si>
  <si>
    <t>Miracle Mia</t>
  </si>
  <si>
    <t>Sleeping soundly on a train, Mia and her sister Nia, are literally blown into a wild adventure they will never forget. Armed with a Miracle tennis racket made by their eldest sister, Mia and Nia must deflect and parry their way through a horde of interdimensional destroyers known as the Geos.</t>
  </si>
  <si>
    <t>Mystery Case Files: Moths to a Flame</t>
  </si>
  <si>
    <t>When a new assignment brings you to the Zenith Museum of Oddities, what was supposed to be an open and shut case spirals into a complex web of deceit. Someone knows about your past, and they've prepared a special tribute to all your biggest cases. But what do they want, and what will become of the innocents that stand in their way? You'll need all your skills to stop the dangerous foe that threatens to use your past against you in this heart-pounding new chapter in the classic hidden-object puzzle adventure game saga!</t>
  </si>
  <si>
    <t>Paradigm City</t>
  </si>
  <si>
    <t>The Golden Age of heroes is over, but you're just beginning. Will you use your powers to help the world or help yourself?</t>
  </si>
  <si>
    <t>Power Punch II</t>
  </si>
  <si>
    <t>It's the year 2006. You're Mark "Tough Guy" Tyler and you've just defended your Heavyweight title for the 9th consecutive time. After demolishing the best boxers on the planet, it's now time to face off with the best in the universe. The Intergalactic Boxing Federation (IGBF) has invited you to go head-to-head with 12 of their greatest fighters. From metallic cyborgs, to heavy hitting mutants, you'll trade punches with opponents whose strength, stamina and speed are like nothing you've ever seen. If pure technique doesn't stop these sluggers (and with the best of them it won't), get hold of those Power Punches. They'll guarantee to send your tin-coated opponent to the junkyard and you to a new title; undisputed Heavyweight Champion of the Universe!</t>
  </si>
  <si>
    <t>RogueVerse</t>
  </si>
  <si>
    <t>Rogue-lite role-playing dungeon crawler featuring extremely fast tactical battles and highly competitive leaderboard! Help a party of four heroes descend into the underground city of Shadows to find and engage the Dungeon Lord.</t>
  </si>
  <si>
    <t>Rose Riddle: Fairy Tale Detective</t>
  </si>
  <si>
    <t>Help Rose Riddle solve the mystery of her missing parents and uncover the secrets of her past during a wild and wonderful road trip through a fairy tale realm.</t>
  </si>
  <si>
    <t>Second Dimension RetroPak Vol. 1</t>
  </si>
  <si>
    <t>The Second Dimension RetroPak brings 7 indie developed NES games to the PC. Ranging from action to puzzle, you'll be entertained for hours.</t>
  </si>
  <si>
    <t>smysl 2 gravity</t>
  </si>
  <si>
    <t>smisl 2 gravity, is a mind bending 2D puzzle game where your goal is to reach the red flag. To do this, you must move around your character as well as altering the direction of gravity to access areas previously unattainable.</t>
  </si>
  <si>
    <t>Someone Cloned The President</t>
  </si>
  <si>
    <t>The President has been cloned (along with some other world leaders)! The clones are running amok and threatening to prevent the President getting to his golf game with Vlad. They must be stopped before they can wall-in the President and escape in his helicopter!</t>
  </si>
  <si>
    <t>Stream Service</t>
  </si>
  <si>
    <t>Ever wanted to become a streamer? Streamservice will provide you with one of the best clicker experiences out there. Click to gain more views, get more money, purchase new upgrades, gain double the views, until you've become the ultimate streamer. Don't hesitate, start the grind today.</t>
  </si>
  <si>
    <t>SwitchBlade (1989)</t>
  </si>
  <si>
    <t>Hiro, last of the Bladeknights, must reassemble the sixteen fragments of the shattered Fireblade. Only then can he take on Havoc and avenge his people's death. Do you have the necessary skills and courage to help Hiro succeed in this challenging quest?</t>
  </si>
  <si>
    <t>The Tower 2</t>
  </si>
  <si>
    <t>The action packed sequel to Headroom. One’s highly acclaimed VR debut The Tower. Survive a breakneck race through a world of 80s sci-fi classics! Run, swing and glide through a neon lighted homage to your favorite 80s sci-fi action movies.</t>
  </si>
  <si>
    <t>XEYYEX</t>
  </si>
  <si>
    <t>Tribute to the arcades of the 80s, to games like Pacman or Battle City. Individual and cooperative game. Keyboard and Gamepad. Retro, difficult and very funny.</t>
  </si>
  <si>
    <t>Zenva Sky</t>
  </si>
  <si>
    <t>Zombien</t>
  </si>
  <si>
    <t>The dead walk. The aliens have arrived. It's the end of the world as we know it. Explore a world where everything you thought you knew is wrong.</t>
  </si>
  <si>
    <t>Arcade Archives: Water Ski</t>
  </si>
  <si>
    <t>WATER SKI is a sports game released by TAITO in 1983.Control the skier's movements as they follow behind a motorboat and aim for the goal. Jump over any small obstacles to avoid them.If you make a good jump on the jump ramps, you will get lots of points!</t>
  </si>
  <si>
    <t>Dobutsu Shogi World (Let's Catch the Lion!)</t>
  </si>
  <si>
    <t>Let’s play and learn Shogi on three levels. Cute animal pieces have marks to show the direction of movement. Have fun increasing your skills from Dobutsu Shogi, Goro-Goro Dobutsu Shogi, and Dobutsu Shogi in the Greenwood. Use all that you learned and start playing Shogi.</t>
  </si>
  <si>
    <t>Doughlings: Invasion</t>
  </si>
  <si>
    <t>Another tribute paid to yet another arcade classic from the Hero Concept team! Doughlings: Invasion promises a fun gaming experience to gamers of all ages. In Doughlings: Invasion, the second game of the series, the story continues right where it left off. This time our hero Morpheus arms himself to defend his people from alien invaders.</t>
  </si>
  <si>
    <t>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 all obsessively balanced – combine for high replayability and a deep path to mastery.</t>
  </si>
  <si>
    <t>Everdark Tower</t>
  </si>
  <si>
    <t>Too many games in the dusty shelf waiting to be played? No problem, this pocket-sized RPG provides you an adequate experience! Here you go an adventure packed with emotion and accomplishment. One day, the time has stopped across the world. Invited by a girl seeking help in the dream, you will be heading for the Curren Town. Solve the mysteries of the clock tower which marked the first passage of time in history, and retrieve the time. Dungeons are full of puzzles and gimmicks. Solve the puzzles, get the treasures and go deeper! Spot the enemy's weak points and move the gimmicks. This time the game system stimulates your wits.</t>
  </si>
  <si>
    <t>Farm Mystery: The Happy Orchard Nightmare</t>
  </si>
  <si>
    <t>If you go down to the farm tonight you're in for a big surprise! Everything is not what it seems down on Happy Orchard Farm, as residents of the local town have mysteriously disappeared. Is there an innocent explanation, or could the farm be at the mercy of supernatural forces? It's up to you to discover the secrets of the farm and uncover the chilling mystery! Search for objects, collect key items, and solve mini-games and puzzles all set in the seemingly haunted farm. Can you conquer your fears and discover the truth in this thrilling supernatural adventure game?</t>
  </si>
  <si>
    <t>Lines Infinite</t>
  </si>
  <si>
    <t>Lines Infinite is a Numberlink-based puzzle game involving finding paths to connect colored tiles in a grid.• 99 brain-teasing Numberlink puzzles• Random level generator• beautiful abstract design, more than 10 color themes• 8 ambient relaxing soundtracks</t>
  </si>
  <si>
    <t>Milkmaid of the Milky Way</t>
  </si>
  <si>
    <t>Experience a story-based puzzle game unlike anything you've ever played before! Raved by critics and players around the world, you play as milkmaid Ruth who lives alone on a remote farm in a faraway fjord. Then one day a spaceship arrives and turns Ruth's life upside down, sending her on a quest that will change her life forever. Milkmaid is a modern take on a much loved genre from the 90's, the point'n'click adventure game. Solve puzzles, explore intriguing settings and experience a gripping story that twists and turns.</t>
  </si>
  <si>
    <t>Mr Blaster</t>
  </si>
  <si>
    <t>Mr Blaster - new game inspired by classics like Worms - will bring the joy of shooting your opponent in the face to the whole new level! This fast-paced, casual game is set in the colorful cosmic environment with incredibly fun ragdoll physics and easy, well-known mechanics - with a twist! Join a space adventure and take aim at your enemy, shoot with precision and dodge their attacks - with random encounters like flying satellites making things more interesting!</t>
  </si>
  <si>
    <t>Ape Out</t>
  </si>
  <si>
    <t>APE OUT is a wildly intense and colorfully stylized smash 'em up about primal escape, rhythmic violence, and frenetic jazz. Build up nearly unstoppable momentum and use your captors as both weapons and shields to crush everyone on your procedurally generated path to freedom.Features:*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Lead The Rebellion, build your army, and shape the world with your choices. A story-heavy adventure game with multiple endings, romance options, and non-linear storytelling. A vast dark fantasy world waiting to be explored. Inspired by Dragon Age, and Mass Effect.</t>
  </si>
  <si>
    <t>Achievement Simulator</t>
  </si>
  <si>
    <t>Ever wanted to know what achievement hunting is like? Earn money, buy games, and idle for achievements with the goal of reaching 100,000 achievements.</t>
  </si>
  <si>
    <t>Afterlife (2019)</t>
  </si>
  <si>
    <t>Loss always leaves an invisible trace. Witness a tragic death in a family; explore each member’s grief through seamlessly interactive storylines in live-action VR.</t>
  </si>
  <si>
    <t>Anime Girls Jigsaw Puzzles</t>
  </si>
  <si>
    <t>Anime Girls Jigsaw Puzzles - Do puzzles in a new puzzle way. Advanced puzzle layout and involving game play. Anime Girls Jigsaw Puzzles is designed for anime fans.</t>
  </si>
  <si>
    <t>Climatic Survival: Northern Storm</t>
  </si>
  <si>
    <t>Northern Storm is a build strategy game where a blizzard comes along and destroys your builds. After climate change caused a deadly cold storm, survival can only be achieved through strict management of resources. Remember that I am only one developer without a team, so don't expect a large game.</t>
  </si>
  <si>
    <t>DOWN MEANS UP</t>
  </si>
  <si>
    <t>What makes DOWN MEANS UP unique is that you can flip the direction of gravity. You can even flip gravity in mid-air. This makes for some interesting gameplay, where inertia plays a key role in landing the jump.</t>
  </si>
  <si>
    <t>Fire Pro Wrestling World - World Wonder Ring Stardom Collaboration DLC</t>
  </si>
  <si>
    <t>Stardom, Japan's leading women's professional wrestling promotion, join the Fire Pro ring with 10 new wrestlers, including their signature moves, costumes, entrance themes, and voices. Believe now, shine tomorrow! We are stardom!</t>
  </si>
  <si>
    <t>Forbidden Punch</t>
  </si>
  <si>
    <t>Prepare your eggs for a deadly fight.</t>
  </si>
  <si>
    <t>Hentai Clouds</t>
  </si>
  <si>
    <t>Open the image by solving the puzzle under relaxing music.</t>
  </si>
  <si>
    <t>Jera</t>
  </si>
  <si>
    <t>Jera is a 2D platformer game, in which the main character will improve its mobility gaining elemental powers affecting the stability of the world.</t>
  </si>
  <si>
    <t>Madland</t>
  </si>
  <si>
    <t>Find sanity within the Madland. A first-person shooter game, developed entirely by a one-man team, that let's you dive into the cold mystery of the Dark Abyss.</t>
  </si>
  <si>
    <t>Magistrangers</t>
  </si>
  <si>
    <t>Short kinetic visual novel about three girls get caught in a quite mysterious situation.</t>
  </si>
  <si>
    <t>Metronium</t>
  </si>
  <si>
    <t>You are in the Metronium, a realm of cyber space ruled by the Creator. You are known as the user, the chosen one and savior of the Drivers who have been inflicted by the Trojans. Fight through the horde of Trojans to complete your objectives and take down the father of the Trojans, the Creator.</t>
  </si>
  <si>
    <t>Perdition</t>
  </si>
  <si>
    <t>Perdition is a single player, first-person shooter with visceral, fast-paced combat and environmental storytelling. A story of vengeance, vindication, and survival. A story of closure.</t>
  </si>
  <si>
    <t>Poeni Sensou Chichuukai no Inazuma</t>
  </si>
  <si>
    <t>Carthage and Rome fight for supremacy in the Mediterranean. The player becomes Hannibal and aims to overthrow Rome.A 6 to 6 battle system that you can easily play. In a simple mechanism, the individuality of the four military departments of heavy infantry, light infantry, cavalry, and war elephants, and historical tactics such as siege of both wings and breakthrough of the center are reproduced.Whether to attack Rome directly, destroy the army, or fill the outer moat. You can choose different strategies to win the war.</t>
  </si>
  <si>
    <t>Poppy's Nightmare</t>
  </si>
  <si>
    <t>Poppy's Nightmare is a 2D side-scroller shoot'em up where a little girl fights her nightmares.</t>
  </si>
  <si>
    <t>Sitting around the world on a hot air balloon</t>
  </si>
  <si>
    <t>Travel and to see the colorful world, such as: island castles, volcanic eruptions, city ruins, etc. When you raise your arms (more than 1 meter above the ground), the hot air balloon will move to follow your eye sights, and you can enjoy the view while exercising your arms too.</t>
  </si>
  <si>
    <t>Join the Walker animal family during their sight-seeing tour to the most outstanding and famous tourist attractions in Berlin. Play the game and learn curious facts while answering tricky quiz questions and collecting souvenirs.</t>
  </si>
  <si>
    <t>Urban Legends : The Dry Body</t>
  </si>
  <si>
    <t>After the mysterious death of his parents, Marcos leaves alone in a raid to find answers about the curse that runs in his blood ... But this will not be an easy task, some adventurers tried to explore the forest previously and none of them returned alive to tell the story.</t>
  </si>
  <si>
    <t>Wellington's Victory</t>
  </si>
  <si>
    <t>At dawn on June 18th, the torrential rain which had soaked the Belgium countryside the previous day began tapering off.</t>
  </si>
  <si>
    <t>Afterlife</t>
  </si>
  <si>
    <t>Loss always leaves an invisible trace. After a tragic death, explore each family member’s grief through seamlessly interactive storylines in live-action VR. Using a cutting-edge VR filming technique, Afterlife takes you through a 360 VR branching narrative that reveals a story that shifts based on the characters and objects you interact with.</t>
  </si>
  <si>
    <t>Gift of Parthax</t>
  </si>
  <si>
    <t>Gift of Parthax is a 2D top-down action-arena game of gladiatorial wizardry! Customize your arsenal of countless spells, duel the masters of the arena with their mythological beasts, and rescue your friend Veleus from the powerful mage, Parthax!</t>
  </si>
  <si>
    <t>Players assume the role of a theme park technician that needs to collect batteries to repair the haywire robots. With your handy Mekabolt, use the out of control robots to your advantage to overcome obstacles and obtain the batteries across 100 puzzle platforming challenges. Only you can save the day.</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Get the Gold Medal! Play athletics events from your sofa. Prepare yourself for the next season. Smoot Summer Games is a sports arcade game for 1-4 players where you can play 18 athletics events. Play with your favorite Smoot character in practice, Special Challenge and Championship game modes.</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Rad</t>
  </si>
  <si>
    <t>RAD – a 3D action rogue-like set in a post-post-apocalyptic world, where humanity has faced armageddon not once, but twice.Playing as a teenage protagonist, you must venture into the Fallow — an ever-changing, radioactive wasteland filled with unknown and unspeakable creatures. It is here that you will find the solution to heal the world, and transform the cracked, barren landscape into a lush source of new life.But humanity’s future comes at great personal cost, as the deeper you journey into unknown lands, the more you will expose yourself to gnarly toxins which will wreak havoc on your fragile human form.The fate of the world depends on you, your trusty bat, and whatever strange new abilities you gain as the world around you ravages your body — twisting and mutating you into something far less than human, but far more powerful.But forget all that — go grab that sweet bat and help save the world…or what’s remaining of it anyway.</t>
  </si>
  <si>
    <t>RAD is a 3D action rogue-like set in a post-post-apocalyptic world, where humanity has faced armageddon not once, but twice.</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PixARK: Skyward</t>
  </si>
  <si>
    <t>A new enemy has appeared in the world of PixARK, looking to exhaust the plentiful supply minerals. To safeguard the World of PixARK and its vast mineral supply, Explorers will have to stand up against the invaders. Explorers have begun using the enemy’s own technology against them to upgrade their weapons and gear in an effort to fight fire with fire. The future of PixARK is now in the hands of you, the Explorers.</t>
  </si>
  <si>
    <t>Metro Exodus: The Two Colonels</t>
  </si>
  <si>
    <t>Following the journey and experiences of Khlebnikov during the last days of life in Novosibirsk, retraced by Colonel Miller a year later, players can expect the classic story-driven gameplay of the Metro series in this new linear chapter, complete with a brand new weapon, the deadly flame-thrower, claustrophobic environments, and the all-too-familiar hair-raising tension.</t>
  </si>
  <si>
    <t>Dino Delivery</t>
  </si>
  <si>
    <t>Dino Delivery is a third person adventure/puzzle game about a boy and his dinosaur best friend and their quest to recover the lost mail of their town.</t>
  </si>
  <si>
    <t>Flip Polygon</t>
  </si>
  <si>
    <t>Flip Polygon is a minimalist casual puzzle game inspired by traditional cross flip chess, adding more features and different shapes while maintaining the fun of traditional gameplay. Your goal is to find all the answers by trying and thinking, eliminating all red blocks.</t>
  </si>
  <si>
    <t>Gadget Twins</t>
  </si>
  <si>
    <t>The Gadget King's gem has been stolen. BOP and BUMP have been summoned to get it back. Follow them on a wild ride through the oceans and the atmosphere in their quest to track down the evil THUMP and return the gem to the Gadget Kingdom. Six levels of the wildest arcade action ever seen on the Sega Genesis. Use any number of BOP and BUMP's strange but effective defenses necessary to defeat their enemies. But watch out, because most of the inhabitants in this world of mechanical madness have a few surprises of their own. GAMETEK'S GADGET TWINS is a masterpiece of mechanical mayhem!</t>
  </si>
  <si>
    <t>Gentleman</t>
  </si>
  <si>
    <t>Gentlemen is a game whose objective is to find the physical nuances of beautiful girls, through which their will respond with their gasps and voices.</t>
  </si>
  <si>
    <t>Heaven's Grave</t>
  </si>
  <si>
    <t>Accompany a shrine maiden and three fallen deities on a journey across a dying world, where hope is all man has left.</t>
  </si>
  <si>
    <t>Mystic Mayhem Unleashed</t>
  </si>
  <si>
    <t>Mystic Mayhem Unleashed is the adventures of Max, who crash landed on an island and accidentally releases an evil wizard named Malwarp and now he must fix what he unleashed. Do you have what it takes to save the island?</t>
  </si>
  <si>
    <t>Power Brain Trainer</t>
  </si>
  <si>
    <t>Funny and interesting exercises for brain training. Ukrainian developers’ team works on this great project which helps to upgrade your brain quickly.</t>
  </si>
  <si>
    <t>Public Enemy: Revolution Simulator</t>
  </si>
  <si>
    <t>Stealth and rebellion in an absurd totalitarian government.</t>
  </si>
  <si>
    <t>Raiding Area 51 - Break out Waifu</t>
  </si>
  <si>
    <t>Raiding Area 51: Break out WAIFU is an adult comedic RPG where you play as Eddie van Ripley, a degenerate zookeeper, that finds out that Area 51 is actually a secret training facility for super-hot alien soldier women (Weaponized Alien Infantry Field Units) .</t>
  </si>
  <si>
    <t>Reel Fishing: Road Trip Adventure</t>
  </si>
  <si>
    <t>Grab your rod, reel, and adventurous spirit as you join three friends on a summer road trip to remember. Visit a variety of fishing spots, from deep-sea fishing to freshwater stream fishing as you and the gang track down and try to catch the elusive Legendary Fish. Upgrade skills and abilities, craft rod, reels, and lures as you try to catch the big one.</t>
  </si>
  <si>
    <t>SIMPLE GAME</t>
  </si>
  <si>
    <t>Simple platformer with simple and minimalistic design.</t>
  </si>
  <si>
    <t>Stones of Solace</t>
  </si>
  <si>
    <t>Stones of Solace is a minimalistic and contemplative ritual, offering you a quiet space for relaxation. Find out what your idol is every day, and take some of your time to craft them a gift.</t>
  </si>
  <si>
    <t>The Ai Games</t>
  </si>
  <si>
    <t>Its time to learn the truth about reality, and serve our creator as his champion in the games.</t>
  </si>
  <si>
    <t>The Misadventure Of Melon</t>
  </si>
  <si>
    <t>Join Melon in this Misadventure that takes him through 6 amazing chapters, Snow, Caves, Forest, Swamp, Mountains and Corrupted lands to battle through corrupted creatures and to make your way back to the village and save the world from this evil.</t>
  </si>
  <si>
    <t>Time Break 2121</t>
  </si>
  <si>
    <t>TIME BREAK 2121 is the new Sci-Fi FPS where you control time. Whenever you stop, time flows; you move, it stops. So you better keep moving! Tune your reflexes, unholster your revolver, grab your knife and hop on to a fast-paced experience like few have ever seen.</t>
  </si>
  <si>
    <t>Unreal Drone Racing</t>
  </si>
  <si>
    <t>Unreal Drone Racing is an arcade style racing game with drones... and lasers.</t>
  </si>
  <si>
    <t>Westworld: Awakening</t>
  </si>
  <si>
    <t>Westworld Awakening is a narrative-driven experience played from the perspective of Kate – a host who has attained self-awareness. To survive a dangerous underworld where no one and nothing is what it seems, you must overcome an entire world designed to destroy and enslave you.</t>
  </si>
  <si>
    <t>Just below the surface, under the dead city of Novosibirsk, Colonel Khlebnikov makes his way home to his son, Kirill, for New Years Eve.But all is not well with the people here: the slime is further consuming the tunnels, mutant attacks appear to be on the rise and the precious 'green stuff' that protects the people from radiation poisoning is running low. In order to secure the survival of any of the people, those in charge may need to take drastic measuresFollowing the journey and experiences of Khlebnikov during the last days of life in Novosibirsk, which Colonel Miller retraces a year later, players can expect the classic story-driven gameplay of the Metro series in this new linear chapter, complete with a brand new weapon, the deadly flame-thrower, claustrophobic environments, and the all-too-familiar hair-raising tension.</t>
  </si>
  <si>
    <t>Roarr! Jurassic Edition</t>
  </si>
  <si>
    <t>Roarr!’s fast and dynamic gameplay is a modern tribute to the good old brawler games. With a load of terrifying bosses, cool enemies and six completely different Isles to explore, Roarr! is a brawler heaven and a perfect party game for up to four players on the couch.</t>
  </si>
  <si>
    <t>Distinct features of IN-VERT are it's hardcore approach to platforming genre with puzzle elements and unique art-direction. Game narrates the story of lone robot in search of his disappeared master. In his quest to find the long-lost friend, our hero has to conquer two universes at once, relentlessly switching between two dimensions. Be prepared for some tough puzzles, jumping sequences and retro graphics like you've never seen before.</t>
  </si>
  <si>
    <t>Enter a dangerous and shadowy world of murder and cultists in this pioneering interactive thriller, exclusive to PS4, that asks you to reach into the game world and take control of the narrative.</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The Kingdom is in danger, and the oldest and wisest wizard in the land is the only power holding a nameless villain at bay. Three heroes set out to find the Old One and aid him in his struggle against this mysterious terror, with help from a host of powerful allies who will join the quest to defend the realm.BATTLE HUNTERS is a classic-style RPG adventure with an original, tactical real-time combat system and 28 unique heroes to discover and recruit - all with unique abilities and powerful special moves. Over 15 hours of gameplay, across 5 regions of the kingdom, with a huge array of enemies to battle.</t>
  </si>
  <si>
    <t>DEAD (2019)</t>
  </si>
  <si>
    <t>Forep Man</t>
  </si>
  <si>
    <t>Use Blocks and Physics to reach the goal. You can use blocks to slow you down or bounce you up. There are different types of blocks.</t>
  </si>
  <si>
    <t>Hidden Objects - The Mystery House</t>
  </si>
  <si>
    <t>Start playing the most exciting hidden object game with the most beautiful theme. Adventure through stunning hidden object levels. Find the objects and items hidden throughout custom designed maps. This is a relaxing hidden objects game for kids and adults alike.</t>
  </si>
  <si>
    <t>Immortal Wanna</t>
  </si>
  <si>
    <t>Immortal wanna is a new project of DUCK INC. It is arkanoid with naked girls and relaxing music with multi language support. Game have 10 difficult but interesting levels. On levels you must destroy blocks with board and ball.</t>
  </si>
  <si>
    <t>Lonepath</t>
  </si>
  <si>
    <t>Lonepath is an atmospheric mystery game with a 1940s-inspired aesthetic, in which retired police officer turned detective Elric Greenhill sets out on the tail of a serial killer.</t>
  </si>
  <si>
    <t>Nigel: The Minuscule Adventure</t>
  </si>
  <si>
    <t>Welcome to the strange and miraculously existent world of Nigel: The Minuscule Adventure! Explore a not too vast and not very satisfying adventure as Nigel travels across 3 worlds in search of reversing a manifestation created by poor life choices and burnt eggs.</t>
  </si>
  <si>
    <t>Phu**er in the Woods</t>
  </si>
  <si>
    <t>A group of youngsters go to the woods to self-investigate a disappearance...</t>
  </si>
  <si>
    <t>Poly Fishing</t>
  </si>
  <si>
    <t>Poly Fishing is a relaxing fishing game. You don't need to have a lot of fishing knowledge in real life. Just sit back, start fishing, and enjoy yourself.</t>
  </si>
  <si>
    <t>Sandwich Sudoku</t>
  </si>
  <si>
    <t>In Sandwich Sudoku, the puzzle is presented with extra numbers outside the grid next to each row and column. These numbers indicate the SUM of cells sandwiched between the 1 and the 9 in that row/column. The logic required to solve the puzzles will appeal to anyone who enjoys normal sudoku and a bit of basic maths.</t>
  </si>
  <si>
    <t>They'll Find You</t>
  </si>
  <si>
    <t>A retro horror game that places you as a small child against a variety of monsters in an isolated mansion.</t>
  </si>
  <si>
    <t>Unknown Castle</t>
  </si>
  <si>
    <t>Unknown Castle is a puzzle adventure, where you explore your old family castle, controlling 2 characters helping each other.</t>
  </si>
  <si>
    <t>Wandering Gem Jockeying</t>
  </si>
  <si>
    <t>Run, slide, collect, glide, jump, fly and (don't) die to spikes in this chill, ice-themed, platformer.</t>
  </si>
  <si>
    <t>Grab the Mask</t>
  </si>
  <si>
    <t>Grab the Mask is a multi-player game, players can only move in their own color floor, through bombs to expand their territory, grab the mask and get more living space.</t>
  </si>
  <si>
    <t>Wilderness Mosaic: Where the road takes me</t>
  </si>
  <si>
    <t>Are you ready for some sightseeing? Put on your hiking boots and join Claire on an unusual vacation to discover nature. Experience some beautiful landscapes while you advance. Use numbers and logic to reveal incredible hidden images. Colorful pixel art is not the only thing waiting for you. Draw various animals and solve memory games on this adventure too. After every level, Claire will read a short inspirational quote. Happy adventuring!</t>
  </si>
  <si>
    <t>Ready for an adventure? The Petoons need your help to face the evil Kitra! Kitra wants to conquer the island of Kimera and steal the Petoons magic to control their world. Petoons Party is a party game full of fun mini-games to enjoy with family and friends.</t>
  </si>
  <si>
    <t>FAR: Lone Sails is a vehicle adventure game. It’s just you and your machine vs. the big nothing. Traverse a dried-out seabed littered with the remains of a decaying civilization. Keep your unique vessel going, overcome numerous obstacles and withstand the hazardous weather conditions. How far can you make it? What will you find?</t>
  </si>
  <si>
    <t>Lonia Saga 2</t>
  </si>
  <si>
    <t>Lonia Saga 2 is a Rogue-like game that explores various items and skills in the dungeon with a nice side-scrolling action RPG of beautiful dot design.</t>
  </si>
  <si>
    <t>Familiar Travels</t>
  </si>
  <si>
    <t>Familiar Travels is a different kind of graphic adventure with a focus on diverse relationships, an important, story and forging genuine connections with the cast.</t>
  </si>
  <si>
    <t>Hentai Cuties</t>
  </si>
  <si>
    <t>Meet 10 beautiful girls and spend time in their company dealing with scattered pieces of their memories. You will meet with such girls as Anna, who is 20 years old, another girlfriend Bella, who is 22 and other girls from 20 to 25.</t>
  </si>
  <si>
    <t>Hidden Investigation: Who Did It?</t>
  </si>
  <si>
    <t>Agent Sarah, famous police detective, is on her way to investigate yet another unsolvable crime. When the lovely Lacy Monroe is reported missing, the stalwart Chief of Police calls out for Sarah as his finest detective. Solve puzzles, find hidden objects and talk to a variety of interesting characters to get to the bottom of this case. Plunge yourself into the world of secrets and betrayals and emerge a victor in what seems to be a game of chess.</t>
  </si>
  <si>
    <t>Use Your Brain!</t>
  </si>
  <si>
    <t>Use Your Brain! is a a mindbending take on the blockbreaker genre of games where you have to control a paddle (textbook) on all four sides of the screen to successfully destroy the blocks with your ball (brain).</t>
  </si>
  <si>
    <t>Duck Life: Battle</t>
  </si>
  <si>
    <t>Chess Rush</t>
  </si>
  <si>
    <t>5</t>
  </si>
  <si>
    <t>This is a hardcore arcade game in which you will need to complete level in less than 5 seconds.</t>
  </si>
  <si>
    <t>Apple Pop</t>
  </si>
  <si>
    <t>Apple Pop is a relaxing, satisfying Puzzle Popper with powerups, beautiful scenery and major combo's for literally anyone to play to pass the time or to let off some stress. Apple Pop is Inspired by the great ''Peggle'' Games.</t>
  </si>
  <si>
    <t>Buck Zombies</t>
  </si>
  <si>
    <t>First-person shooter that allows up to four team members to face an unending horde of zombies.</t>
  </si>
  <si>
    <t>Ehandcipation</t>
  </si>
  <si>
    <t>Shoot'em up brawler! 1-4 players. Gather power ups, become the final boss of this bullet hell arena and keep your enemies in the palm of your hand.</t>
  </si>
  <si>
    <t>PamPam Kana Students</t>
  </si>
  <si>
    <t>PamPam Kana Students is an educative game to practice your Hiragana and Katakana skills. By using simple kanas or using Diacritics and Digraphs, you will be able to train yourself and play on different game modes.</t>
  </si>
  <si>
    <t>Reflections of Life: Dream Box</t>
  </si>
  <si>
    <t>After your last successful case, you’re looking forward to some much-deserved downtime. But your break is quickly cut short when a friend of the Order comes through a portal crying out for aid! A recent jeweler’s competition has turned deadly, and now the townspeople are transforming into amber! When your mentor becomes one of the afflicted, your only clues are a series of dark magical webs and the mystical butterflies carrying the disease. Can you reveal the magic-wielding criminal before it’s too late?</t>
  </si>
  <si>
    <t>The Werewolf Hills</t>
  </si>
  <si>
    <t>The Werewolf Hills is a First Person Shooter that tells the adventure of a person that get lost in a mysterious mountain where a fierce monster lays in the nights.</t>
  </si>
  <si>
    <t>Anode</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t>
  </si>
  <si>
    <t>Gravity Duck</t>
  </si>
  <si>
    <t>Here Be Dragons is a satirical turn-based strategy game featuring unique "living map" graphics, where you lead a group of crazed captains and eradicate legendary monsters in order to allow Christopher Columbus the discovery of the New World.</t>
  </si>
  <si>
    <t>Grandia HD Collection</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The classic RPGs have been updated to bring enhanced visuals, handheld support on Nintendo Switch, and gamepad and keyboard support on Steam. Players will be getting their hands on two games that changed the landscape of RPGs forever, for the first time in beautiful HD graphics.Key Features:* Real-time, turn-based action - Experience and employ a unique action bar system for real-time fighting with distinct characters* Magic-based combat - Gather Mana Eggs to learn and use magic-based skills, ranging from elemental attacks to character-enhancing magic for defense and offense statistical boosts* Illustrious worlds to explore - The vibrant worlds in GRANDIA HD Collection include nostalgic starter cities such as Parm (GRANDIA) and Carbo Village (GRANDIA II) to iconic fields and areas such as The End of the World (GRANDIA) and Valmar's Moon (GRANDIA II)* Gather Skill Points and ATTACK! - Skill Points or Skill Coins can be used to earn incredibly intense moves that make for an extraordinary fighting experience* Eclectic Enemy Encounters - The worlds of GRANDIA and GRANDIA II bring forth a plethora of challenging and epic enemies in the wild, as well as main storyline bosses* Ear-Indulging, Melodious Compositions - Experience world exploration, momentous battles, and legendary in-game experiences in beautiful harmony with musical compositions from acclaimed Japanese composer Noriyuki IwadareGRANDIA HD Collection, GRANDIA HD Remaster (PC), and GRANDIA II HD Remaster (PC) will feature a variety of new and improved features such as:GRANDIA features:* Enhanced details to UI, sprites, and texture art* Original cinematic videos receiving visual enhancements* Widescreen support and customizable resolutions (only for PC)* Steam cards and Achievements (only for PC)* Audio: Japanese and English* Language Support: Original English and Japanese plus French and German translation* Gamepad and keyboard support with remappable controls (only for PC)GRANDIA II features* Enhanced details to UI, sprites, and texture art* Original cinematic videos receiving visual enhancements* Widescreen support and customizable resolutions (only for PC)* Audio: Japanese and English* Language Support: Original English and Japanese plus New French and German translation</t>
  </si>
  <si>
    <t>9-nine-:Episode 2</t>
  </si>
  <si>
    <t>It's Sora and Kakeru's time to shine when the action heats up in 9-nine-: Episode 2. Can they take down the murderer before it's too late for them both?</t>
  </si>
  <si>
    <t>A Sceptic's Guide to Magic</t>
  </si>
  <si>
    <t>Birmingham, England: 1993. A shocking ritual murder compels a world-weary forensic investigator to discover a hidden realm of witchcraft, gods and demons. Follow clues and use magic to solve the case, with moral choices leading to multiple possible endings.</t>
  </si>
  <si>
    <t>ACardShooter</t>
  </si>
  <si>
    <t>Deckbuilding meets twin-stick shooter: Use more than 42 cards in combat. Pick one of 3 unique characters and fight your way through an island with 4 levels. Unlock new cards and improve your decks. Test your skill in more than 30 challenges.</t>
  </si>
  <si>
    <t>Switch. Solve. Survive. Backpack Twins is a hard but fair single player puzzle platformer... with a twist! Control both twins and make them work together in order to solve environmental puzzles, move forward and stay alive.</t>
  </si>
  <si>
    <t>Block Granny Horror</t>
  </si>
  <si>
    <t>Survive on the island and protect your family. Granny comes to hurt your wife or child. Craft weapons (bow, club, arrows) and fight. Collect the food and feed your family.</t>
  </si>
  <si>
    <t>Butterfly~Rin</t>
  </si>
  <si>
    <t>The game takes place in the mystic oriental land of Gensokyo, as usual. Today Reimu Hakurei also sat in her chair and enjoyed the cherry blossoms with a cup of tea. Along with the investigation of the journey, things are getting more and more troublesome. Who is the blue figure?</t>
  </si>
  <si>
    <t>Charge</t>
  </si>
  <si>
    <t>Armed with a charge gun, solve puzzles by manipulating objects through the power of electric charges. Learn lots of cool things you can do with all the same set of tools as you progress through.</t>
  </si>
  <si>
    <t>Coloring Game: Little City</t>
  </si>
  <si>
    <t>A theme-based sequel of the popular Coloring Game (coloring by numbers).</t>
  </si>
  <si>
    <t>Duel Girl</t>
  </si>
  <si>
    <t>This is a stress-relieving game, challenge multiple girls, increase trust, unlock more content. All characters are dynamic.</t>
  </si>
  <si>
    <t>EMMA: Lost in Memories is a 2D puzzle platformer game in which all the platforms and walls start disappearing progressively as you touch them. Think, strategize, run, jump and feel in a surreal and poetic world where everything fades away.</t>
  </si>
  <si>
    <t>Ephemeral Unnatural Balance</t>
  </si>
  <si>
    <t>The Touhou fangame where you return balance to the world by breaking the scale. Dodge storms of bullets as you work to discover the source of the abnormality. Tired of playing by the rules? Then change the game - up the risk and reward. Break the balance and embrace Discord.</t>
  </si>
  <si>
    <t>Farming Village</t>
  </si>
  <si>
    <t>Farming Village: THE STORY OF GREEN FARM TOWN is a new idea in which you'll feel like a real farmer. Use modern machinery to experience the existence of a farmer.</t>
  </si>
  <si>
    <t>Fateline</t>
  </si>
  <si>
    <t>A phone-simulating game, you will meet a stranger from far distance, give your suggestions through communicating, help him keep away from danger, and gradually become friends. The final thing wait for you is an eye in the universe.</t>
  </si>
  <si>
    <t>Ikeda : The Scrap Hunter E.P.</t>
  </si>
  <si>
    <t>Wall jump and slash your way through the remains of Facility 32 as legendary Scrap Hunter Iggy Ikeda in this super-tight action platformer with collectibles.</t>
  </si>
  <si>
    <t>Jailbreak Simulator</t>
  </si>
  <si>
    <t>The Jail Simulator is a jail-hunting game. Prisoners must make other prisoners in the cell, fight against the police, avoid the trap, and get the key to escape from the prison.</t>
  </si>
  <si>
    <t>Jimmy's Journey</t>
  </si>
  <si>
    <t>The core gameplay of our game is to find props - click, organ settings. The game contains three modes: customs clearance reward (art element change), shooting mode (add bonus) and racing mode (extra props, prompt props, overtime props).</t>
  </si>
  <si>
    <t>Lab3D</t>
  </si>
  <si>
    <t>Procedurally generated world. Each level is unique. Original game. Simple gameplay. Infinite Number Of Levels.</t>
  </si>
  <si>
    <t>Lost Memories 3: The dream of four-leaf clover</t>
  </si>
  <si>
    <t>Moira: Fated Twins</t>
  </si>
  <si>
    <t>"Moira: Fated Twins" is a large RPG game made by Arcanea Loft. Players will play a pair of brothers and sisters who are displaced from their hometowns, survive and grow in a cruel world, and choose their destiny in this unfair world. The young twins lived in the peaceful Arcadia Mountains with their families, but the calm was quickly broken. In order to find each other, Eleuseus and Artemisia embarked on their own journey.</t>
  </si>
  <si>
    <t>My Bike</t>
  </si>
  <si>
    <t>Choose from one of three different motorcycle models and try it on the track.</t>
  </si>
  <si>
    <t>Planet Invasion</t>
  </si>
  <si>
    <t>A few alien friends have placed a bet on who can get to the center of the Solar System first. Unfortunately, humans control the region, and they will do everything they can to destroy you! Since Humans are on the intergalactic endangered species list, you are not allowed to use your weapons. Good Luck.</t>
  </si>
  <si>
    <t>Puzzle Bear</t>
  </si>
  <si>
    <t>An extremely addictive puzzle game.</t>
  </si>
  <si>
    <t>Soaring perl Tom</t>
  </si>
  <si>
    <t>Soaring perl Tom is a side-facing arkanoid, the main task is to clear the playing field from enemies.</t>
  </si>
  <si>
    <t>Supaplex 3D</t>
  </si>
  <si>
    <t>3D recreation of an old dos game with a build-in level editor. It contains all the 111 original levels with fresh new graphics.</t>
  </si>
  <si>
    <t>The Adventures of Sullivan</t>
  </si>
  <si>
    <t>A retired bounty hunter is on a path of destruction to get his stolen cat back from a menacing horde of cyborg bats, and a slew of other galactic villains.</t>
  </si>
  <si>
    <t>The Pilgrim</t>
  </si>
  <si>
    <t>Explore a strange and mysterious world, searching through the environment for symbols that will open the way forward.</t>
  </si>
  <si>
    <t>Tiger Fighter 1931 Sunset</t>
  </si>
  <si>
    <t>This is a shoot em up game. In this game the player combats a large number of enemies by shooting at them. The game is set in the Chinese People’s War of Resistance against Japanese Aggression, off the air of the North Eastern Province. Player controls a fighter to shoot down all the enemies to win the game.</t>
  </si>
  <si>
    <t>Watch Tower</t>
  </si>
  <si>
    <t>Casual arcade with clicker elements. Defend the Kingdom from invasion. Take control of the last surviving tower and a group of archers to stop the army of evil creatures.</t>
  </si>
  <si>
    <t>XENOS Defense</t>
  </si>
  <si>
    <t>XENOS Defense is a game that combines genres such as Action and Tower Defense. Fight off waves of enemies that are becoming more and more difficult each time. Build defense towers, upgrade weapons and defensive drone.</t>
  </si>
  <si>
    <t>Instant Sports</t>
  </si>
  <si>
    <t>Escape from the Universe</t>
  </si>
  <si>
    <t>It’s year 104 of Universal Galactic Calendar; after the destruction of the Earth, human survivors are scattered all over the universe, trying to persevere in the hostile environment of the war-torn outer space. Join the fight as one of the pilots born post-Exodus, travelling through galaxies in search for their meaning of life. Help other survivors, solve the mysteries and fight - all in order to escape from the universe.</t>
  </si>
  <si>
    <t>Prove your value and unmask all the mysteries inside YpY's Temple. Using an enchanted bow and arrow, take Aritana on this journey to save the Tree of Life while discovering some ghosts from his past set in a fantastic world based on Brazilian mythology.</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Vasara Collection</t>
  </si>
  <si>
    <t>For the very first time, highly acclaimed Japanese Arcade Shoot’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3D Realms, creators of Duke Nukem 3D, Prey, and Max Payne, are excited to team up with Voidpoint to bring back the legendary Build Engine, famously known for classic first-person shooters like Duke Nukem 3D, Shadow Warrior, and Blood.</t>
  </si>
  <si>
    <t>Arida: Backland's Awakening</t>
  </si>
  <si>
    <t>The drought this time came much stronger and changed daily life here in the backlands. Many plantations were lost, animals died and families abandoned their homes. It is in this scenario that Cicera lives, a curious young girl who uses the advice of her grandfather and other villagers to learn how to survive and strengthen herself to face the drought and realize her greatest dream: exploring the backlands to reunite with her parents. ARIDA: Backland's Awakening. A story of survival and adventure in the Brazilian backlands. Face the drought to explore the more arid regions, gather resources and discover clues about the fate of the young Cicera.</t>
  </si>
  <si>
    <t>Overpass (2019)</t>
  </si>
  <si>
    <t>A rhythm adventure from a new perspective. Drive and drift to the beat on a futuristic road trip through the music, where the skyline is always in sync.</t>
  </si>
  <si>
    <t>A Story In Space</t>
  </si>
  <si>
    <t>Can I tell you a story? A bounty hunter among the cosmos lives a pretty basic life within the galaxy, when one day a bounty is put upon the King of a planet named Hakarr for 1,000,000 galactic space units! Hakarr is in a vicious battle against its neighboring planet Pahnbuk where its leader wants to initiate in a war to completely wipe out the people of Hakarr. What happens when the morals you've known all your life are challenged? Can you find a way to save them all and more importantly (or unimportantly), save yourself?This game has it all! Turn based battling, challenging battles, wholesome side missions, engaging plot and lore, moral based decision making and even a farming sim! Enjoy this 2D adventure game with a variety of content to keep you on your toes!</t>
  </si>
  <si>
    <t>Battlegrounds2D.IO</t>
  </si>
  <si>
    <t>Battlegrounds2D.IO is a battle royale game. The goal of Battlegrounds2D.IO is to be the last man standing.You start as a player with no gear! You have to find weapons, ammo, armor, medical and other items.Kill every other player, except of your teammates. Be careful of the danger zone! Do not move outside of the red circle.Gear up, loot, kill and get the chicken dinner!</t>
  </si>
  <si>
    <t>Blind Date 3D</t>
  </si>
  <si>
    <t>Roam Liam and Olivia’s apartment for an evening and accompany your ravishing date, Maya while trying to seduce her… or ditch her for a passionate tryst with your host’s wife.</t>
  </si>
  <si>
    <t>Brewer</t>
  </si>
  <si>
    <t>Welcome to Novoprimorsk, a cozy city located by the ocean! Novoprimorsk is well known for its beer-brewing traditions. Many locals love and respect the frothy beverage. It's been your greatest dream to open a small brewery here for a long time, and that dream has finally come true.Economic strategy about managing your own brewery and pubs. Brew and sell beer. Ruin your competitors. Become a monopolist in the beer market of the city!</t>
  </si>
  <si>
    <t>Chaos of black loong</t>
  </si>
  <si>
    <t>What has caused this change is the mysterious power from China – what kind of surprises or troubles will they bring to Fantasy Township with their own figure and powerful power? This is a dual-machine mode, with a total of four sets of self-made gorgeous debut. Different self-opportunities have different operating experiences, and hope to bring you a rich operating experience.</t>
  </si>
  <si>
    <t>CULT (2019)</t>
  </si>
  <si>
    <t>Chosen to be sacrificed. A kidnapped girl must use her wits and strength to escape a cult of demon worshipers.</t>
  </si>
  <si>
    <t>Cute Adventure</t>
  </si>
  <si>
    <t>On the island, start your adventure. Fight monsters, build.Up to 10 monsters, challenge them to break the record.</t>
  </si>
  <si>
    <t>Cyber OutRun</t>
  </si>
  <si>
    <t>Cyber ​​OutRun a pursuit racing game where the main goal is to reach the highest heat level and avoid getting arrested. Enjoy the experience of driving retro-futuristic visual atmosphere with Synthwave soundtrack.</t>
  </si>
  <si>
    <t>Escape from Fortress Lugohm</t>
  </si>
  <si>
    <t>Aisha was on her way home after having completed a mission for the guild. But on her way back, she was caught by the infamous Count Lugohm. Will she be able to escape from the clutches of Count Lugohm? Find out in this Stealth Survival RPG.</t>
  </si>
  <si>
    <t>FlowScape</t>
  </si>
  <si>
    <t>In FlowScape you can create your own nature scene simply by painting. Choose from 20 landscapes and more than 300 models to create your own little paradise by painting trees, changing the sky, rotating the sun, adding sound effects and adjusting your camera for that perfect photo.</t>
  </si>
  <si>
    <t>Frame Of Reference</t>
  </si>
  <si>
    <t>You wake up in a simulation with no memory of your life. A robotic voice gives you instructions and puzzles to solve as it pieces together clues about your past life. Can you survive the simulation? A first-person puzzle platformer using the forced perspective mechanic.</t>
  </si>
  <si>
    <t>Girls &amp; Dungeons 2</t>
  </si>
  <si>
    <t>Here comes the second (standalone!) installment of the lewd-but-cute dungeon-crawler "Girls and Dungeons." Featuring all new shenanigans and features; explore new exotic locations, and meet a colorful cast of charming new maidens. Can you stomach spelunking in the cursed booze-dungeon?</t>
  </si>
  <si>
    <t>Haunted Legends: The Scars of Lamia</t>
  </si>
  <si>
    <t>Murder has come to the quiet streets of Sauvetage, and all the victims share a pattern of mysterious, glowing scars. The Cardinal sends you to investigate, but things take an even darker turn when the killer is unmasked, and you learn just how far some will go to keep the city's secrets hidden. Can you discover the secret behind the glowing scars and stop the victims from piling up in this gripping hidden object puzzle adventure?</t>
  </si>
  <si>
    <t>Hentai Cute</t>
  </si>
  <si>
    <t>Collect a mosaic or puzzle with explicit pictures and enjoy the relaxing music.</t>
  </si>
  <si>
    <t>Hentai Dgirls</t>
  </si>
  <si>
    <t>Hentai Dgirls is a relaxing puzzle game with beauty girls picture and relaxing music.</t>
  </si>
  <si>
    <t>Inner</t>
  </si>
  <si>
    <t>Why are you running? Wander your subconscious mind under hypnosis. Find pieces of your memories to face your fear. Maybe you will find what you're looking for or maybe it will find you...</t>
  </si>
  <si>
    <t>Last Knight (2019)</t>
  </si>
  <si>
    <t>LONGING RING OF ESCA</t>
  </si>
  <si>
    <t>The castle is taken over, her virginity which was supposed to given to her fiance was taken away, and the female knight was captured as a slave. She has to sacrifice her body to escape from an enemy base and take the castle back.</t>
  </si>
  <si>
    <t>Magic Ganglia</t>
  </si>
  <si>
    <t>This is a CRPG standalone game. It is based on the TRPG battle mode and a sword-and-magic world. This game features customized protagonist, multiple routes and endings, exploration of dungeons which are full of challenges and puzzles, in order to restore the pure pleasure of both CRPG and TRPG.</t>
  </si>
  <si>
    <t>OnShape</t>
  </si>
  <si>
    <t>Paper Plane</t>
  </si>
  <si>
    <t>Turbo Plane is a small highscore-chaser where the goal is to get the highest score possible until you crash to beat your personal best and rank up on the leaderboards.</t>
  </si>
  <si>
    <t>Psy High 2: High Summer</t>
  </si>
  <si>
    <t>Robot Vacuum Simulator X</t>
  </si>
  <si>
    <t>Rogue Rocks</t>
  </si>
  <si>
    <t>Rogue Rocks is a space rocks shoot-em-up with minimalist roguelite elements. Blast your way to the center of a procedurally generated galaxy before you get caught.</t>
  </si>
  <si>
    <t>Rogue Singularity</t>
  </si>
  <si>
    <t>Rogue Singularity is a high-speed infinite obstacle course. Navigate the perils at the edge of a rogue singularity as it tears worlds apart. Customise your robot and face infinite challenges, fighting to survive. Traverse universes to discover what lies beyond the void.</t>
  </si>
  <si>
    <t>Saturday of Piercing Screams</t>
  </si>
  <si>
    <t>Physics-based 2D action puzzle taking place in infinite-spanning cursed castle. Inspired by beauty of DOS abandonware.</t>
  </si>
  <si>
    <t>Super Girl Division</t>
  </si>
  <si>
    <t>The Knight's Magic War</t>
  </si>
  <si>
    <t>In The Knight's Magic War, you will continue to explore the next layer, each layer of map generated randomly, the map will have a variety of monsters, props, magic, events, unknown. You need to train your heroes or troops to defeat them so that you can go further.</t>
  </si>
  <si>
    <t>Train Sim World 2020</t>
  </si>
  <si>
    <t>Try not to die</t>
  </si>
  <si>
    <t>Yaokai's Poetry</t>
  </si>
  <si>
    <t>This story tells the story of a modern person who meets monsters. A human being and a monster, humans and humans gradually establish emotional connections, supporting each other and finally re-facing life.</t>
  </si>
  <si>
    <t>Zeus Begins</t>
  </si>
  <si>
    <t>Help the young Zeus to come back to Olympus and defeat Cronus. Cronus ate all of his sons but Zeus escaped with the help of his mother,he trained so hard in combat to defeat all the enemies that Cronus send to him. Fight with mythologic creatures and titans across Grece in a beat´em up game!</t>
  </si>
  <si>
    <t>Train Sim World is an immersive first-person simulator perfect for everyone, with complete in-cab interactivity, accurate detail on locos, real-world routes and hours of gameplay. Take to the rails with the brand-new Train Sim World 2020 Edition and find everything you need to master new skills.</t>
  </si>
  <si>
    <t>Arcade Archives: Vs. Gradius</t>
  </si>
  <si>
    <t>The Vanishing of Ethan Carter</t>
  </si>
  <si>
    <t>The Vanishing of Ethan Carter is a first-person story-driven mystery game that focuses entirely on exploration and discovery. It contains no combat or explosions of any kind. If our game leaves any scars, we hope you wont be able to see them.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Key Features:* Explore and interact with the beautiful yet ominous world of Red Creek Valley, which was created with the use of revolutionary photogrammetry technology that allows for nearly photorealistic environments.* Communicate with the dead and see how they died in order to gather clues that help you piece together the truth behind Ethans disappearance -- and the fate of his family.* Experience, in non-linear fashion, a story that combines the pleasures of pulp, private eye, and horror fiction, all of it inspired by writers such as Raymond Chandler, Algernon Blackwood, Stefan Grabinski, and H. P. Lovecraft.* Conduct the investigation on your own terms and at your own pace. Although there are a few scary bits in the game, players will have no need for sedatives. Our game is less about terror and more about clammy unease.</t>
  </si>
  <si>
    <t>Cryogear is a unique Metroidvania inspired Pixel Art platformer, set in an open sci-fi world and driven by rewarded exploration. Control the reprogrammed clone G.3.4.R as he discovers the world, learns new abilities and unveils the mystery of the Emperor AI. Cryogear combines a versatile platformer core with exploration, shoot 'em up and RPG elements to an entertaining new game experience. Explore a dangerous open world with over 50 areas to discover. The changing world is filled with obstacles, boss fights, different enemy types, riddles, hidden areas, minigames and loot for a unique rewarding exploration experience.</t>
  </si>
  <si>
    <t>Ittle Dew</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t>
  </si>
  <si>
    <t>Survive the destruction of the galaxy in this fast-paced race through space. A supermassive black hole is tearing the cosmos apart, and one plucky little robot has to race across the shattered fragments of countless worlds, into the heart of the rogue singularity itself. Rogue Singularity is a love letter to the classic 3D platformers, but with a high-tech twist: no two levels are ever the same! Guide your perfectly polished pint-sized pal through a never-ending sequence of procedurally-generated levels packed with out-of-control machines, bizarre alien life, dangerous natural hazards, and diabolical traps.</t>
  </si>
  <si>
    <t>The Great Perhaps is a time travel puzzle game about an astronaut returning to Earth destroyed by natural cataclysms. There, among the ruins he finds an unusual artifact — an old lantern, in the light of which you can see glimpses of another time and travel to the past.</t>
  </si>
  <si>
    <t>Your bus. Your route. Your schedule. In Bus Simulator, experience the exciting everyday life of a bus driver in a vast and freely drivable urban area, whether in the industrial or harbor zone, downtown, in the surrounding villages or the business park. What are you waiting for? Your shift has already started.</t>
  </si>
  <si>
    <t>Japanese arcade shoot’em ups Vasara and Vasara 2 come to Xbox One in a single package. It’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Fell Seal: Arbiter's Mark</t>
  </si>
  <si>
    <t>Fell Seal: Arbiter's Mark is a story-driven, turn-based tactical RPG set in a fantasy world with a touch of steampunk. Take control of the Arbiter Kyrie, an agent of the Immortal Council tasked with preserving stability and order throughout the land, and lead your troops through difficult encounters.</t>
  </si>
  <si>
    <t>No Man's Sky Beyond</t>
  </si>
  <si>
    <t>No Man’s Sky is an epic science fiction adventure set across an infinite universe, in which every star is the light of a distant sun, orbited by planets filled with life — each yours to visit. Explore never-before-seen worlds and trade, fight and survive on a galactic scale.</t>
  </si>
  <si>
    <t>Aura Shift</t>
  </si>
  <si>
    <t>You're a chubby fairy and hordes of monsters are trying to eat you. In Aura Shift the psychedelic action never stops.</t>
  </si>
  <si>
    <t>Cubico</t>
  </si>
  <si>
    <t>A unique and experimental game mechanic. An open world awaits the player and offers challenges and pushing rhythms.</t>
  </si>
  <si>
    <t>Double Elf Fantasy</t>
  </si>
  <si>
    <t>The main character, the adventurer (you), got lost in an elves hideout in a deep forest.</t>
  </si>
  <si>
    <t>Eggness</t>
  </si>
  <si>
    <t>Engineer Arena</t>
  </si>
  <si>
    <t>Engineer Arena is a frantic first-person shooter centered around earning "bits" used to buy weapons, grenades, and new abilities at any time, and using those to defeat your friends in classic console-inspired split-screen FPS action.</t>
  </si>
  <si>
    <t>Fluffy Store</t>
  </si>
  <si>
    <t>Hidden-Stealth</t>
  </si>
  <si>
    <t>Memories (2019)</t>
  </si>
  <si>
    <t>Memories is a suspense movie game of live-action escape room, which presents a multitude of mind-twisting missions. By solving the puzzles with the clue of the plot, players will explore the vein of the whole story and accomplish the missions with the progress of the game.</t>
  </si>
  <si>
    <t>Misadventures of Laura Silver: Chapter I</t>
  </si>
  <si>
    <t>Need more stress in your life? Meet Laura Silver, a paranoid and insomniac detective tasked with researching Slavic mythology. Do you know anything about the Vodnik? Neither does she. Unfortunately, her incompetence won't be your biggest problem in Czechoslovakia.</t>
  </si>
  <si>
    <t>Neckbeardia</t>
  </si>
  <si>
    <t>Rogue Glitch</t>
  </si>
  <si>
    <t>Rogue Glitch is a platformer's paradise within a roguelite world of procedurally generated levels and arrays of enemies. Develop your character each run with random items ranging from incremental stat modifiers to lethal showers of bullets. Expand your arsenal to include the full range of items Rogue Glitch has to offer by leveling up; then crush bosses to access unique glitched versions of your former self.Play solo or up to four players to conquer the Glitchworld.</t>
  </si>
  <si>
    <t>Sad :')</t>
  </si>
  <si>
    <t>A simple game about a complicated matter. Be happy to earn points. Stay with other people to be happy.</t>
  </si>
  <si>
    <t>Senran Kagura: Peach Ball</t>
  </si>
  <si>
    <t>Clothes-shredding brawlers, rhythmic cooking contests, sunny water gun fights or massage therapy what's left for the student shinobi of SENRAN KAGURA to do? Well, there's always pinball! However, Haruka's "experiments", conveniently located in the local arcade, have once again caused havoc for the girls. This time her concoction has mentally turned some of her fellow shinobi into animals and the only way to reverse the effects is by using the mystical Peach Ball, which just so happens to fit perfectly in a pinball machine. Frantic FunPlunge into an all-new kind of adventure! Flip, bump, spin, and ricochet the Peach Ball onto the confused shinobi girls in Story Mode or Free Mode Go Full-TiltPlay special minigames, customize the pinball games with decals, and more! Dress for SuccessCustomize your special girl's outfit, hair, and accessories in the Dressing Room Returning charactersScore with the girl of your choice. Fan favorites Asuka, Yumi, Yomi, Ryna, and Murasaki are back for a wild romp in this "busty baller."</t>
  </si>
  <si>
    <t>Shinobi Spirits S: Legend of Heroes</t>
  </si>
  <si>
    <t>TREE HOUSE : AVOCADO MAYHEM</t>
  </si>
  <si>
    <t>TUTUTUTU - Tea party</t>
  </si>
  <si>
    <t>You got the tea? If not then you should get it. In a bizarre world of TUTUTUTU - tea party God forbade any tea and to remind people about this prohibition God removed lips from all faces.</t>
  </si>
  <si>
    <t>ViVO</t>
  </si>
  <si>
    <t>8 Eyes</t>
  </si>
  <si>
    <t>After hundreds of years of chaos, mankind has finally emerged from the ruins of nuclear war. This world of the distant future has once again flourished under the guidance of the Great King, who harnessed the power of the 8 Eyes to rebuild the planet. These strange jewels of power were formed at the eyes, or center, of the eight nuclear explosions which nearly destroyed the Earth. In the wrong hands, the 8 Eyes could cause untold destruction... And now, they have been seized by the Great King's eight Dukes, in a desperate bid to gain control of the world for themselves. They have banished the King to the nuclear wastelands, and already their squabbling threatens to plunge the world into war once again! The task of retrieving the 8 Eyes falls to you, Orin the Falconer, the bravest and mightiest of the King's Guardsmen. With your fighting falcon, Cutrus, you must penetrate each of the 8 Dukes' castles. There you will face the Dukes' soldiers, and battle strange nuclear mutants such as living skeletons, giant wasps, and mud men. You must defeat the monstrous Boss of each castle to retrieve the Jewel of Power he guards. Then, to complete your quest, return the 8 Eyes to the Altar of Peace to await the return of the Great King, so that he may finish the rebuilding of Earth. Your reward will be the eternal gratitude of all mankind!</t>
  </si>
  <si>
    <t>Around The World Mosaics</t>
  </si>
  <si>
    <t>Travel around the world and solve beautiful mosaic puzzles across 8 countries! In this upbeat mosaics game, you become a world traveler and solve logic-based puzzles that are both challenging and rewarding. Don't worry about losing your progress as the board is saved just how you left it -- you can pick up from any point at a later time!</t>
  </si>
  <si>
    <t>Flashlight Man</t>
  </si>
  <si>
    <t>Front Defense Heroes</t>
  </si>
  <si>
    <t>Ever wanted to be a war hero? In Front Defense: Heroes you can. In one of VR's most intense multiplayer war shooter game, experience the thrill of fighting against other human players or AI bots using vintage weapons in World War II themed maps. Take sides, seize victory, but take no prisoners.</t>
  </si>
  <si>
    <t>Gravity Control</t>
  </si>
  <si>
    <t>Gravity Control is a puzzle platformer where you don’t control the player directly but indirectly by changing the gravity direction.</t>
  </si>
  <si>
    <t>Meu</t>
  </si>
  <si>
    <t>OhShape is a VR rhythm game offering a unique way of moving your whole body. Dodge obstacles, punch walls and make fun poses to get through each map. Play with the coins and be the star of your own show! Without realizing it, you'll be working out like you've never done before, and you will just want more and more. Enjoy the feeling, and sweat it out!</t>
  </si>
  <si>
    <t>PPDD</t>
  </si>
  <si>
    <t>This is an innovation fighting action game that you apply the counter-attack after avoiding the enemy's attack by the simple operation only with cross keys. Since the enemy's attack sign is expressed visually, you'll not receive unreasonable damage and can avoid all attacks if you are an expert.</t>
  </si>
  <si>
    <t>this was for you.</t>
  </si>
  <si>
    <t>Ultimate Poker</t>
  </si>
  <si>
    <t>Online poker client and server. Run your own server or join others.</t>
  </si>
  <si>
    <t>Whack A Hoe</t>
  </si>
  <si>
    <t>In this fun shooter game you aren't shooting bullets, NO! You're shooting Dildo's of all shapes, sizes and from the character that you choose. The object of the game is to be the leader with the highest score. Perfect your angle, wait for the power meter to get to the top (full) and WHACK AWAY.</t>
  </si>
  <si>
    <t>Edna &amp; Harvey: Harvey's New Eyes</t>
  </si>
  <si>
    <t>Lilli, a young girl at a convent school, is the game'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s vicinity with a pleasant pink color? Are they real or just a product of her subconscious?</t>
  </si>
  <si>
    <t>Exception</t>
  </si>
  <si>
    <t>When an old woman’s computer system is taken over by a virus bent on total annihilation, you assume control of an ordinary software program transformed into an elite combat machine. Exception is a combat platformer set inside a computer system which has been hijacked by a totalitarian virus.</t>
  </si>
  <si>
    <t>We fused card games and roguelikes together to make the best single player deckbuilder we could. Craft a unique deck, encounter bizarre creatures, discover relics of immense power, and Slay the Spire.</t>
  </si>
  <si>
    <t>Vicious Circle</t>
  </si>
  <si>
    <t>Vicious Circle is an uncooperative multiplayer shooter in which mercenaries compete for loot against a terrifying monster. Dirty tricks are the key to victory, and only one player can come out on top.</t>
  </si>
  <si>
    <t>Warhammer: Vermintide 2 - Winds of Magic</t>
  </si>
  <si>
    <t>The first expansion for Warhammer: Vermintide 2 brings a brand new enemy faction and new challenges to the game. As a meteor crashes down in the Reikland, Beastmen emerge from the depths of the Reikwald forest and rush to the epicenter to claim it as a Herdstone. It is up to the five heroes to stop them before a dreadful disaster strikes the Empire.Key features:* New Enemy Faction: Beastmen - As grotesque hybrids of humans and beasts the Beastmen have the intelligence of a man and the cunning of wild animals. These savage warriors embrace Chaos willingly and will show no compassion or nobility. With profound malice for order and reason, these Children of Chaos want to end the world in bloody carnage.* New Higher Difficulty - Cataclysm is back, now even harder.* Raised Level Cap - Raised from level 30 to level 35, and with new talents to match.* New Progression System - All new, and separate Winds of Magic specific progression system along with Weave Forged versions of all weapon types.* 5 New Weapons - One for each hero - Kerillian has a shield and spear. - Sienna can swing her flames with a flaming flail. - Bardin has a new set of throwing axes. - Saltzpyre now has a billhook. - Kruber can use a heavy spear.* New Adventure Level: Dark Omens - Fight the mighty and strong Beastmen together with your friends in a challenging new level.* New Game Mode: Winds of Magic - Bring your friends and try to complete a new set of challenges with increasing difficulties in the weaves of the eight Winds of Magic.* The winds of magic are made up of different "weaves" and will be a combination of: - Map: A chunk of an existing adventure map. - Wind: The different Winds of Magic will affect and modify the map. - Objective: Each map will have a specific objective for players to complete. - Finale: If the objective is completed the players will face the final challenge. - Difficulty: As players progress the difficulty will increase.</t>
  </si>
  <si>
    <t>When an old woman's computer system is taken over by a virus bent on total annihilation, you must take control of an ordinary software program and retake the system and build your character into a formidable instrument of retribution.</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A history-inspired, real-time strategy game influenced by historical events in the Middle Ages. Combining resource management and base building with large-scale, squad-based battles across vast battlefields and a cinematic action camera that puts you right in the middle of the battle.</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Out of cash, out of luck, out on the fringe. Juno Markev has a killer to tail, a debt to pay, and more trouble headed her way. In the Dodge Sector it’s hard to get by – and even harder to get even.</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Never Give Up is a hardcore platformer that lets you see what you’re made of in more ways than one.</t>
  </si>
  <si>
    <t>Ballex</t>
  </si>
  <si>
    <t>Ballex is a 3D action-puzzle game with aesthetically pleasing graphics and intricate gameplay. You will need to control a ball that can alter between different physical states throughout the levels. You will face the challenges in different levels including a variety of weather conditions and monumental sky gardens. You need to utilize the structures around you and dodge between traps to clear the level.Are you up for the challenge?</t>
  </si>
  <si>
    <t>Berlin 1936</t>
  </si>
  <si>
    <t>In "Berlin 1936" you play as the worlds most infamous dictator during the peak of his power. You can explore an historically accurate replication of Berlin, the capital of the Third Reich during the Olympic games of 1936.A 3D open-world game with focus on exploring the historic city of Berlin by various means of transportation. You control the character in 3rd person view and you are able to move freely around the city. Drive with your car through the streets of berlin to discover real locations, walk through parks and fly with a plane across the city.Play as Adolf Hitler and can reenact various events and explore the 3D city and information on historic buildings.</t>
  </si>
  <si>
    <t>Block Tuner</t>
  </si>
  <si>
    <t>You are ordered to destroy enemy robots and throw yourself into intense block breaking battles. This is a story about Robots and “Mind".</t>
  </si>
  <si>
    <t>Brutal Football</t>
  </si>
  <si>
    <t>Do you like sports games but think American football is for wimps? Do you like action but reckon that chainsaw massacres are for grannies' tea parties? If you do then Brutal Sports Football is for you.This is an all-action, crunch 'em, stamp 'em, stomp 'em, no holds barred game of mutant football combat where heads will roll and where injury time means just that.Football with a new set of rules, no rules!One or two player gameHead to head, all out combatFour breeds of rock hard playerMasses of pick upsLaughs, blood</t>
  </si>
  <si>
    <t>Brutal Sports - Football</t>
  </si>
  <si>
    <t>Do you like action but reckon that chainsaw massacres are for grannies' tea parties? If you do then Brutal Sports Football is for you, league, knockout or unfriendly tournaments.</t>
  </si>
  <si>
    <t>Bulletorium</t>
  </si>
  <si>
    <t>Bulletorium is a dynamic and fast top-down shooter with a lot of shootouts, base capture and management, AI controlling and various upgrades and boss fights.</t>
  </si>
  <si>
    <t>Constructionary</t>
  </si>
  <si>
    <t>A faced-paced VR party game of building and guessing, this is a modern take on the classic Charades formula.</t>
  </si>
  <si>
    <t>Emberlight (2019)</t>
  </si>
  <si>
    <t>Emberlight is a true roguelike dungeon crawler, set in a world where the Gods have given you a great gift - and a great curse. Explore procedurally generated dungeons as a Knight of the Ember Order. Conquer the quests set out before your party, and uncover the lore of the land.</t>
  </si>
  <si>
    <t>Gobligeddon</t>
  </si>
  <si>
    <t>Smile, swing your club and send enemies beyond the horizon as you are in Gobligeddon.</t>
  </si>
  <si>
    <t>Hiddenverse: Ominous Opus</t>
  </si>
  <si>
    <t>Avenlee Courtwald, a young writer, gets an invitation from her best friend, Emet St.Riser, to visit a peaceful little town named Dawnford. As Avenlee arrives, however, she finds her friend buried under debris in the city's sewers. The tragic accident is quickly revealed as a set up murder and no one in the city can be trusted. In this captivating detective story, your choices determine whether the mystery behind Emet's death is brought to light or left in the dark.</t>
  </si>
  <si>
    <t>Humans 101</t>
  </si>
  <si>
    <t>Legends</t>
  </si>
  <si>
    <t>Two alien scientist have mischievously traveled back in time. Their sole purpose is to destroy the future of our beloved planet. By dropping modern weapons on ancient civilizations, they have enabled the more dubious humans to rule the world.</t>
  </si>
  <si>
    <t>Miss Neko</t>
  </si>
  <si>
    <t>Neonis</t>
  </si>
  <si>
    <t>Scutum Phanti</t>
  </si>
  <si>
    <t>Stay Safe: Labyrinth of the Mad</t>
  </si>
  <si>
    <t>Many came before, many failed. Copies of previous players are still scattered throughout the dungeon! Thirty-five floors of unforgiving turn based combat with unique spells and weapons. Explore, craft, learn spells and much more on your journey to the top! Will you stay safe?</t>
  </si>
  <si>
    <t>Tiger Fighter 1931 Tora!Tora!</t>
  </si>
  <si>
    <t>This is a shoot em up game. In this game the player combats a large number of enemies by shooting at them, the game is set in the Chinese People’s War of Resistance against Japanese Aggression, off the air of the North Eastern Province.</t>
  </si>
  <si>
    <t>Tiger Fighter 1931 Tora!Tora!Tora!</t>
  </si>
  <si>
    <t>The game's system is somewhere between air combat and army warfare. It's a lot like the old game I played as a kid, and we control fighters to destroy the enemy's army. We crossed the line of fire and shot down one enemy after another.</t>
  </si>
  <si>
    <t>Tower of Fate</t>
  </si>
  <si>
    <t>You are in the void realm between Hell and Earth. A 'kindly' spirit named Fate explains you have been sent here to prove you are worthy of true redemption from your mortal life. You are tasked with reaching the top of a tower.The puzzles and challenges will get tougher and more complex the higher up the tower you go. Basic timing events to mind games and trickery, by the time you reach the top, you will know true suffering.</t>
  </si>
  <si>
    <t>Treasure Fleet</t>
  </si>
  <si>
    <t>UNDEFINED</t>
  </si>
  <si>
    <t>An exciting first-person game, which takes place in the near future. You wake up in a strange place "Discovery One" hiding you from the outside world. And it is increasingly beginning to come clear to you that there is some special connection between you and this place.</t>
  </si>
  <si>
    <t>VaporFly</t>
  </si>
  <si>
    <t>Science Fiction meets History in these arcade classics which take place in an alternate timeline Feudal Japan where technologically advanced weaponry and equipment are a reality, and heroes use flying motorcycles with amazing firepower and fierce melee weapons to destroy their enemies. Try and stay alive on this frantic game where everyone, and everything, is out to kill you.</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PC Building Simulator</t>
  </si>
  <si>
    <t>The purpose of this game is to try to teach people about building PCs while still having fun. Striving to make it a fun game to play but also a tool to plan builds or for those who want to practice this hobby without spending thousands of dollars.</t>
  </si>
  <si>
    <t>For the very first time, highly acclaimed Japanese arcade shoot’em ups, Vasara and Vasara 2, are made available to the world via this collection. Science fiction meets history in these arcade classics which take place in an alternate timeline where technologically advanced weaponry and equipment are a reality.</t>
  </si>
  <si>
    <t>Genesis</t>
  </si>
  <si>
    <t>Genesis is an action-packed classic MOBA themed around a futuristic sci-fi setting, offering a rich roster of 28 original heroes, as well as various skins, weapons and other cosmetics for players to choose from. Core gameplay will include a competitive PvP mode, as well as a single player co-op PVE campaign.</t>
  </si>
  <si>
    <t>Have you ever wanted to be rich? What if you could become rich and control gravity!? This duck can, with your help! Flip, dodge, and traverse mind-bending gravity puzzles in 140 levels in order to grab all the eggs to return to the Maui statue.</t>
  </si>
  <si>
    <t>Stellaris: Console Edition - Utopia</t>
  </si>
  <si>
    <t>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Only in space can you build Utopia.Utopia is the first major expansion for Stellaris, the critically acclaimed science fiction grand strategy game from Paradox Development Studio. As the title suggests, Utopia gives you new tools to develop your galactic empire and keep your people (or birdfolk or talking mushrooms) happy. Push your species further out into the galaxy with new bonuses for rapid exploration or stay closer to home before striking out against all who would challenge you.</t>
  </si>
  <si>
    <t>The Bard's Tale Trilogy Remaster</t>
  </si>
  <si>
    <t>Experience the events that led to The Bard's Tale IV: Barrows Deep and The Mage's Tale! The Bard's Tale Trilogy is a remastering of the classic 1980s series, one of the godfathers of the RPG genre. Create an adventuring party in the first volume and play it across all three, creating a heroic story all your own!* The Bard's Tale Trilogy contains remastered versions of all three classic games: The Bard's Tale: Tales of the Unknown, The Bard's Tale II: The Destiny Knight, and The Bard's Tale III: Thief of Fate!* Rescue a city trapped by a wizard, reforge the legendary Destiny Wand, and travel across time and space to confront a Mad God!* Enjoy a uniform playing experience across all three titles without the need for emulation or compatibility concerns.* For the first time, play as male or female across all three games! Also includes other quality of life changes such as automapping for all three games, spell access, and updated equipment/inventory management.* Go old school with Legacy Mode, a suite of features which allows veteran players to experience the games similarly to how they first played them "back in the day". The Bard's Tale Trilogy is a chance for old fans to be young once again and for a new generation of roleplaying and dungeon crawler fans to discover why these games matter so much all these years later. Pick up the game and start your epic adventure today!</t>
  </si>
  <si>
    <t>Stellaris: Utopia</t>
  </si>
  <si>
    <t>Utopia is the first major expansion for Stellaris, the science fiction grand strategy game from Paradox Development Studio. Utopia gives you new tools to develop your galactic empire and keep your people happy. Push your species further out into the galaxy with new bonuses for rapid exploration or stay closer to home before striking out against all who would challenge you.</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Saya no Uta ~ The Song of Saya</t>
  </si>
  <si>
    <t>Bear witness to a love that will change the world, in this classic horror romance visual novel from acclaimed writer Urobuchi Gen.</t>
  </si>
  <si>
    <t>When an old woman's computer system is taken over by a virus bent on total annihilation, you assume control of an ordinary software program transformed into an elite combat machine. Retake the system and build your character into a formidable instrument of retribution.</t>
  </si>
  <si>
    <t>Desert Of The Dead</t>
  </si>
  <si>
    <t>Run, jump, and drive across vast, dreamy 3D landscapes. Shrink into surreal, 2D dungeons inside of characters' bodies. Travel the world, meet strange people, and save the world from the dangerous Nano Dust. Don't miss the follow-up to the classic game 'Anodyne.'</t>
  </si>
  <si>
    <t>Angry Birds Friends</t>
  </si>
  <si>
    <t>Compete in weekly tournaments with friends and find out whos the ultimate bird flinger! Play six pig-packed new levels every week and if thats not enough join millions of players from around the world in the all-new League!Themed competitions switch things up all year round, with extra-special tournaments for seasonal events like Christmas, Halloween and other feather-filled festive holidays!And introducing the new global League! Challenge millions of players from across the world in a fantastically furious bird flingin festival of pig poppin destruction! Get higher scores to improve your ranking and climb through the seven tiers (sound easy? its not). The higher you go, the tougher it gets. And remember, what goes up can also come down...</t>
  </si>
  <si>
    <t>bitDungeon</t>
  </si>
  <si>
    <t>bitDungeon combines randomized loot and fast action combat, explore randomized dungeons and hack and slash your way through dangerous bosses. The difficultly increases as you become stronger and stronger. Build your character how you want with deadly passive abilities.</t>
  </si>
  <si>
    <t>Codemancer</t>
  </si>
  <si>
    <t>Codemancer brings the mystery of magic and the exhilaration of learning to code together in a fantasy universe that uses spell-casting as a way to teach and learn programming skills. Codemancer's fantasy universe is filled with rival sorcerers and their minions for players to encounter along their journey. Codemancer tells a moving story about Aurora, a young, creatively talented girl who's trying to grow up, become independent, and do good in the world in the face of incredible obstacles when her father is suddenly kidnapped. Aurora has to embark on an adventure to save him as she grows into a gracious and independent young woman. Codemancer is a non-violent, entertaining, and educational game designed to be inclusive and accessible to learners at any stage.</t>
  </si>
  <si>
    <t>Push your reflexes and slash your way forward in this fast-paced, color-based arcade game.Move fast to avoid obstacles, and use your colored swords to cut down enemies. Act fast to build your combo, gain points, climb the leaderboards and unlock additional outfits.</t>
  </si>
  <si>
    <t>Extricate</t>
  </si>
  <si>
    <t>Extricate is a fast-paced 3D platformer, where your goal is to get through the 50 levels while avoiding obstacles using your movement.</t>
  </si>
  <si>
    <t>I Walk Among Zombies Vol. 2</t>
  </si>
  <si>
    <t>Yuusuke and Mitsuki race to the town hall, but what they find there might not be everything they hoped for. Can Dr. Makiura save Mitsuki's little brother? Will the promised rescue ever come?</t>
  </si>
  <si>
    <t>Lightman</t>
  </si>
  <si>
    <t>Help Lightman through the levels, avoid traps by collecting the maximum amount of coins.</t>
  </si>
  <si>
    <t>Line-it! : Case of the Stolen Past</t>
  </si>
  <si>
    <t>A detective has opened a new case on vanishing historical monuments. A lead pointed him to a wicked scientist who has managed to steal important monuments from around the world! How is he doing this? Join our detective and help him find out in this unique logic puzzler.</t>
  </si>
  <si>
    <t>Minor Leader</t>
  </si>
  <si>
    <t>Monoa City Parking</t>
  </si>
  <si>
    <t>Pirates of Everseas</t>
  </si>
  <si>
    <t>Raid on Area 51</t>
  </si>
  <si>
    <t>TerTD</t>
  </si>
  <si>
    <t>TerTD is a mix of tower defense and real-time strategy. The player can build various types of towers and choose your favorite upgrades. Defeat the enemy and get the victory.</t>
  </si>
  <si>
    <t>Zoological Era II</t>
  </si>
  <si>
    <t>Creature-battling real-time RPG.</t>
  </si>
  <si>
    <t>Fury's Sky</t>
  </si>
  <si>
    <t>GarbageClassification</t>
  </si>
  <si>
    <t>This game can meet the needs of a large number of garbage sorting, covering most of the garbage in life. By combining with virtual reality, it can better and more conveniently help the public to identify the garbage and reduce the false garbage in real life. Life is more convenient and the environment is more beautiful.</t>
  </si>
  <si>
    <t>Ginga Kagekidan</t>
  </si>
  <si>
    <t>A unique VR rhythm game (RhythmGame) based on the operating modes of various popular rhythm games on the market.</t>
  </si>
  <si>
    <t>Moe Moe World War II-3</t>
  </si>
  <si>
    <t>Moe Moe World War II - 3 is the part 3 of Moe Moe World War series. The main characters are weapons that play by lovely girls who are World War II weapons. The game types of Moe Moe World War II - 3 are blended simulation and adventure.The story is centered on the anthropomorphic weapon girl known as the "Girl of Steel" and includes three story lines: "Japan Route", "Joint Route", and "Deutsche Route". The player controls the character as the commander, and orders the fatal blow skills and other commands to fight and lead the victory.</t>
  </si>
  <si>
    <t>THE UNCLEARNESS</t>
  </si>
  <si>
    <t>You are going to try your luck in the role of a private detective Stan Ingram and try to solve a tricky case of suicide.</t>
  </si>
  <si>
    <t>Adam - Lost Memories</t>
  </si>
  <si>
    <t>Fear in real life is not from zombies that want to eat your brain, or the ghost that came back from the after-life to open your fridge while you slept.True fear is when you cry in the corner of your small room for some food and water.When you are constantly shamed and humiliated for years and you can't see the end of it.I want you to feel this type of terror because this is what child abuse really is, and I think more people should talk about it.This is not a walking simulator, and this game does not rely on jump-scares.You play as a mentally ill person who suffers from panic disorders.You play as me...</t>
  </si>
  <si>
    <t>Alicia Quatermain 4: Da Vinci and the Time Machine</t>
  </si>
  <si>
    <t>As it turns out, Leonardo Da Vinci had invented the time machine all those years ago! However, things didn't go as planned with the new invention. Due to an error in the calculations, Da Vinci's loved one, Cecilia, was sent back in time! To rescue her, Da Vinci decided to follow Cecilia into the past, but accidentally travelled to the future! It's not too late to undo the damage, but the great scientist will need help from Alicia Quatermain! The duo will travel across time and space and visit mythical places! Can Alicia and Da Vinci save Cecilia and prevent a time travel disaster?</t>
  </si>
  <si>
    <t>Black Butterfly (2019)</t>
  </si>
  <si>
    <t>In a sinful city, a mysterious assassination organization was born. Whether this organization is just or evil, adventure is waiting for you.Black Butterfly is a pixel-style 2D platform jump type game where the player plays a trainee assassin in the Black Butterfly organization. As long as one task is completed, it can be turned into a formal member, but it also reveals a terrifying secret.In the game, the player needs to collect the green jade, and the green jade can enhance his ability in the Black Butterfly organization.</t>
  </si>
  <si>
    <t>Death angel</t>
  </si>
  <si>
    <t>This is a 2 hour horror decryption game. There is a rumor in this city about the dead angel.</t>
  </si>
  <si>
    <t>Face Your Demons</t>
  </si>
  <si>
    <t>Project your most ancestral emotions into this VR experience. Freely inspired by the Divine Comedy, Face Your Demons will put you to the test, experiencing firsthand what it means to confront face to face a Devil. At the worst moment, will your Inner Demons feed the Virtual ones?</t>
  </si>
  <si>
    <t>fishman</t>
  </si>
  <si>
    <t>Fishman is a relaxing fishing game that supports multiple people online. Colorful lantern fish, silly turtles, graceful mermaids and dancing devils call you in the deep ocean. After adding friends in the game, friends can send each other gifts of gold coins to enhance their feelings.</t>
  </si>
  <si>
    <t>GraFi 3</t>
  </si>
  <si>
    <t>GraFi 3 - casual, colorful, minimalist, physical puzzle with traps and changing gravity.</t>
  </si>
  <si>
    <t>Run! Bunny</t>
  </si>
  <si>
    <t>There are many small animals living in a coastal town, there was a peaceful life. But now, all is being controlled by baddy devil, and the town is full of danger and risky. You are a bunny name of Mr. Tiny Green, came out to find some carrots to eat and found the devil, decide to do something about it to restore peace.</t>
  </si>
  <si>
    <t>Shards of Azuria</t>
  </si>
  <si>
    <t>The Dinosaur Hunter Returns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Fight your way through 35 different types of enemies with bouncing bellies, blinking eyes, stretching tentacles and snapping jaws. From Prehistoric Raptors, to evolved Flesh Eaters, to your final battle with the Mother of all beasts you'll want to defeat all of them!</t>
  </si>
  <si>
    <t>Sword Art Online: Fatal Bullet - Complete Edition</t>
  </si>
  <si>
    <t>The SWORD ART ONLINE: FATAL BULLET Complete Edition includes the main game, three DLC packs, the expansion "Dissonance of the Nexus," and bonus in-game items. Now on the Nintendo Switch™. Your choices are heavier and faster than a bullet. Create your own character and log in to Gun Gale Online, a world of guns and steel, where a chance encounter partners you with a rare support AI called ArFA-sys as you both are caught up in a tempestuous story of fate. Experience the thrilling battles of a third-person shooter (TPS) together with the story and progression of an RPG in this first-ever "TPSRPG" from Sword Art Online!Customize your avatar and master a wide array of weapons and skills!Choose from over 30 playable characters in online PvP, ranging from Alice and Eugeo from "Alicization," season 3 of the SAO anime, to Eiji and Yuna from Sword Art Online the Movie: Ordinal Scale!</t>
  </si>
  <si>
    <t>Sagebrush</t>
  </si>
  <si>
    <t>Journey</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Journeys innovative approach to online play encourages players to explore this environment with strangers who cross their path from time to time. By traveling together, they can re-shape the experience creating authentic moments they will remember and discuss with others.</t>
  </si>
  <si>
    <t>100 Years' War</t>
  </si>
  <si>
    <t>Fight the various battles of the 100 Years Was throughout the Medieval ages.</t>
  </si>
  <si>
    <t>4K Bricks Breaker Plus</t>
  </si>
  <si>
    <t>Classic bricks breaker game expanded by weapons and much more.You can decide what will be added to game.</t>
  </si>
  <si>
    <t>Titan Outpost</t>
  </si>
  <si>
    <t>At Home Alone II</t>
  </si>
  <si>
    <t>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Broken Spell</t>
  </si>
  <si>
    <t>A simple cross-board adventure game, through the jump, shooting, squatting and other operations to pass the operation.The player will play an indescribable girl, facing the layers of challenges, through the complicated level, to the final BOSS, revealing the girl's original face.As a normal horizontal cross-border game, the player will achieve the purpose of customs clearance through a series of operations. The combat elements in the game are weaker and more dependent on the player's agility and memory. The game is divided into seven levels, the level of difficulty is progressive, divided by a special style door, through the door to enter the next level.There are many traps hidden in the game, allowing players to constantly explore and discover, try to face and gradually become familiar with them to complete the challenge more smoothly. Players need to continue to grow based on experience in the game, and then come again.</t>
  </si>
  <si>
    <t>Contort Effect</t>
  </si>
  <si>
    <t>In Contort Effect they dive into a blurred world of reality and a fictional future.Use your ability of time manipulation and keep your enemies at a distance. You're going through a monstrosity of soulless robots against everyone. Wander through the levels with different weapons and kill your enemies.Survive the hail of bullets from your enemies and learn more about the background story.With the unique Surreal Still, CONTORT EFFECT is a graphic masterpiece that represents a unique first person shooter on Steam.Let yourself be drawn into the ban and experience one of the best first person shooter 2019!</t>
  </si>
  <si>
    <t>Cute Cute Cuties</t>
  </si>
  <si>
    <t>Electronic Super Joy 2 is a brutally hard platformer, set in a world of brain-smashing electronic music. Run, jump, smash, &amp; slice your way through 55+ weird &amp; different levels, with giant monsters, swarming missiles &amp; secret areas.</t>
  </si>
  <si>
    <t>Head Over Heels</t>
  </si>
  <si>
    <t>OK, let me try to explain this. You see, Heads (he's the one with arms) can glide and jump and shoot, but he can't carry anything. And Heels, the one with the feet, can carry things, but he can't shoot. And if you get them together then they can do all sorts of things...Let me try again. There's this evil Emperor, see, called Blacktooth, and he's enslaved all these different planets. So Head and Heels are trying to liberate the Five Crowns and...well there are these doughnuts, and some fish and bunny rabbits, and...well, it's really sort of...unique.Features:- Dynamite, detailed 3D graphics- Hilarious characters and situations- Cunning puzzles and problems- Unique two-characters-for-the-price-of-one control system- Doughnut guns, reincarnation fish, cuddly stuffed white rabbits, crowns, springs, hush puppies, and British royalty- Five different planets to explore and liberate- Laughs, logic, and lots of fun</t>
  </si>
  <si>
    <t>HENTAI Sliding Puzzle</t>
  </si>
  <si>
    <t>HENTAI Sliding Puzzle is a classic puzzle game. These puzzles will surely prove a tricky test for your brain. The beauty and elegance of the puzzles will surely make you fall in love with them. So just lean back, relax, and refresh your mind with this huge collection of puzzles.</t>
  </si>
  <si>
    <t>Hentai Pair</t>
  </si>
  <si>
    <t>Hentai Petting Simulator</t>
  </si>
  <si>
    <t>Hentai Petting Simulator is a simulation game, the ultimate goal of which is to give you pleasure.</t>
  </si>
  <si>
    <t>I got a cat maid</t>
  </si>
  <si>
    <t>You pick up a cat maid to live together and have physical intimacies in this mini-game. 3 H scenes with 18 variations.</t>
  </si>
  <si>
    <t>Jaxon The Thief</t>
  </si>
  <si>
    <t>Jaxon The Thief is a 2D Stealth Platformer based on the story of an infamous thief called Jaxon who mostly targets the richest houses in the various cities in the US.</t>
  </si>
  <si>
    <t>Leowald</t>
  </si>
  <si>
    <t>Adventure awaits in the kingdom of Leowald--a land of treasure, ruins, and murderous pirate cats.</t>
  </si>
  <si>
    <t>Meegah Mem 2</t>
  </si>
  <si>
    <t>Myths and Legends Online</t>
  </si>
  <si>
    <t>Nice Jumper</t>
  </si>
  <si>
    <t>Police Stunt Cars</t>
  </si>
  <si>
    <t>Reflecting Reflections</t>
  </si>
  <si>
    <t>Sanitarium Rush</t>
  </si>
  <si>
    <t>Try to escape from this Sanitarium as soon as possible. An art-puzzle game take pills to change the labyrinth, but be careful to not increase the psychotropic effects.</t>
  </si>
  <si>
    <t>Speedway Challenge 2019</t>
  </si>
  <si>
    <t>The Gun Knight</t>
  </si>
  <si>
    <t>Tower VR</t>
  </si>
  <si>
    <t>Tower VR is a virtual reality based tower defense game. It is a strategy game where you open the monster gate and build and upgrade the tower by selecting the appropriate location and type to stop the monsters from running all over the place. But Tower VR is not just a strategy game.</t>
  </si>
  <si>
    <t>Arcade Archives: X Multiply</t>
  </si>
  <si>
    <t>Scientists discovered that the mysterious deaths of the Stun Star system colonists was due to shock from an invasion of parasitic microscopic aliens.They shrink down and deploy Microscopic Fighter X-002 into the victims' bodies.Skillfully use the 3 tentacles you're armored with for offense and defense and destroy the microscopic aliens!</t>
  </si>
  <si>
    <t>Tactics V: "Obsidian Brigade"</t>
  </si>
  <si>
    <t>Tactics V: Obsidian Brigade is a retro-style tactical turn-based video game in homage to console tactical RPGs from the 1990s. It’s set in a fantasy setting with its own lore and magic, using techniques to convert to a 2D isometric look from 3D assets.</t>
  </si>
  <si>
    <t>#RaceDieRun</t>
  </si>
  <si>
    <t>#RaceDieRun is an arcade racing game in which you pilot extremely fast ships. Easy controls meet a challenging gameplay in a #Race that perfectly executes the "easy to learn, hard to master" saying. You will #Die many times. But you will want to improve, repeat, #Run and gain a huge satisfaction from it. More than 30 types of traps await you - from simple moving blocks to leaps of faith and other creative obstacles to overcome. Every level will give you a different set of challenges to beat.</t>
  </si>
  <si>
    <t>Stop the demon invasion by destroying the three runic portals before it's too late in this fast action first-person fantasy game!You are a reckless hero from a bygone era and your castle is under siege from the dark forces.Armed with more than twenty spells and seven different swords you have to eliminate the demons as quickly as possible as each second that passes the lightning that spawns the demons increases in intensity which makes more and more demons spawn.The only way to prevent a full blown demon invasion is for you and you alone to destroy all three runic portals that have been summoned to your manor before its too late!No game will be the same because every time you play you will be given a different spell and sword.Have you got what it takes?</t>
  </si>
  <si>
    <t>Tactics V: "Obsidian Brigade" is a retro-style tactical turn-based video game in homage to console tactical RPGs from the 1990s. Its set in an in-house fantasy setting with it's own lore and magic, It also uses techniques to convert to a 2D isometric look from 3D assets.</t>
  </si>
  <si>
    <t>Retro-style platform game in keeping with the best traditions of games of our childhood! Take control of the Himari, the young female wizard travelling across various ages to settle the balance in time across the whole world.</t>
  </si>
  <si>
    <t>Welcome to Hanwell</t>
  </si>
  <si>
    <t>Hanwell, once a safe haven from the horrors of the world, now a cesspit of anomalous scum. Explore a dense open world of terror, every building a unique location with its own story to tell. Using efficient, state of the art compression techniques we've managed to squeeze Welcome to Hanwell into a tiny 3GB install for Nintendo Switch with no perceivable loss in visual quality. There is something deeply unsettling about Hanwell. Unexplained noises, something in the corner of your eye or laying just beyond the shadows create an atmosphere that will keep you constantly on edge.</t>
  </si>
  <si>
    <t>When the aliens arrived, they didn't come in peace. The invasion was immediate and so overwhelming that humans didn't stand a chance. One thing it wasn't though, was quiet A terrible rumble from upstairs woke Rex up from her slumber. For millennia she was hibernating in her Cozy Cave but the incessant crescendo of the alien invasion was too much to sleep through. It was time for Rex to go upstairs and give her new neighbors a piece of his mind!ROARR!'s fast and dynamic gameplay is a modern tribute to the good old brawler games we all enjoyed (or heard about from the older brother!) on classic Nintendo platforms. With a load of terrifying bosses, twenty five types of enemies and six completely different Isles to explore, ROARR! is a brawler heaven (or hell!) for any gamer with appetite for destruction! Not to mention that it's a perfect game for any wild gaming party up to four players on the coach!</t>
  </si>
  <si>
    <t>In Doughlings: Invasion, the second game of the series, the story continues right where it left off. This time our hero Morpheus arms himself to defend his people from alien invaders. Morpheus is ready for battle with his unique personas all armed to the teeth! Varieties of raving space invaders and challenging end of the level bosses are all waiting in line to get their butts kicked by you.</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For the Jin is a dynasty divided. Its many ruling princes are hungry for greater power, each with ambitions – and methods – of their own. Eight stand above all others… will they rally to their emperor and empress? Or carve a legacy for themselves that will echo through the ages?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Playable princesEach of the eight playable princes adhere to the five core character classes of the base game, and have their own sets of campaign mechanics which strongly focus their gameplay style.</t>
  </si>
  <si>
    <t>In this future viking horror you awake in a sanctuary of steel and concrete, built to research and exploit the worlds of Yggdrasil, and to house an artifact, buried in the earth aeons ago. Unveil the secrets of the mythology, the artifacts, and the realms of Yggdrasil in Apsulov: End of Gods.</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A Deadly Maze: Phase 1</t>
  </si>
  <si>
    <t>Arcade intuitive game with mazes and puzzles.</t>
  </si>
  <si>
    <t>Alpha Lyrae Discovery</t>
  </si>
  <si>
    <t>In a vary far future, human technology has reached an unimaginable state: maximizing resource utilization and recycling, using robots, and industrial efficiency. All science and knowledge has reached its peak and has begun to explore the distant universe. It starts with the galaxy closest to the earth: Alpha Lyrae.This is an open world game with no boundaries, including survival, battle, capture, strategy, construction, exploration, mining and other game elements.</t>
  </si>
  <si>
    <t>Ambidangerous</t>
  </si>
  <si>
    <t>Ambidangerous is a top-down shooter that puts your ambidexterity to the test. Simultaneously control two elite soldiers as you fight your way through four randomized areas, five unique bosses, and a dozen enemy types. Take the challenge alone or share the controller with a friend for co-op play.You play as Amy and Dexter, two elite soldiers on a mission to rescue the rest of their unit after crash landing on a remote island research facility. A strange aura emanating from the island has turned the its residents into violent monsters, both organic and mechanical.Ambidangerous is a game about ambidexterity (using both left and right hands), so enemies and weapons are designed with two-handed play in mind. However, you can opt to play in Amputee Mode, which lets you progress through the game with just one hand. Perfect if you're missing a hand, sipping a beer, or holding a baby.</t>
  </si>
  <si>
    <t>Angry Girl</t>
  </si>
  <si>
    <t>An evil girl has acquired a firearm, and this means only one thing: all her enemies will be destroyed.</t>
  </si>
  <si>
    <t>Area 51</t>
  </si>
  <si>
    <t>You are part of the team that is storming 'Area 51'. Find and release the aliens that are held captive and discover the mysteries that surround the base. Unlock new classes and abilities that will help you with your task as the military attempts to stop the hordes of people.</t>
  </si>
  <si>
    <t>BallBoi</t>
  </si>
  <si>
    <t>BallBoi is a marble platformer with a focus on speed. Race against the clock to earn top times on 20 different levels with over 20 original songs!</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Boxed Out</t>
  </si>
  <si>
    <t>Minimalist vibrant palettes and challenging puzzles.- Stimulating puzzle design: Easy to get, but difficult to master.- Minimalist design: Only the barest elements without losing its essential purpose and identity.- For the perfectionist: Earn the maximum number of stars by minimizing the number of steps to complete each level.- Teleportation levels increases the complexity of the puzzles, making them more challenging.</t>
  </si>
  <si>
    <t>Contact Point</t>
  </si>
  <si>
    <t>In the "isolated island" Shanghai under the Japanese puppet rule, you will play Qin Zheng, the leader of the armed group of the Underground Party. After losing contact with the base area, the armed group will fight in Shanghai alone under the leadership of "you".</t>
  </si>
  <si>
    <t>Demon: Hell Keeper</t>
  </si>
  <si>
    <t>Demon: Hell Keeper - is the simplest 2D platformer with surviving elements where you have to do hardcore levels playing as a Demon.</t>
  </si>
  <si>
    <t>Dragon Ball FighterZ: Janemba</t>
  </si>
  <si>
    <t>Flandre's dream. - 36000 ft deep -</t>
  </si>
  <si>
    <t>Save Flandre who is caught in deep sleep and can not wake up. Gently evolving Touhou secondary creation RPG which gently raises and challenges the monsters of the deformed Touhou project. Follow the story with more than 130 articles of Flandre and characters.</t>
  </si>
  <si>
    <t>Gladiator: Road to the Colosseum</t>
  </si>
  <si>
    <t>The Romans call you many names. A slave. A gladiator. A champion. Who and what will you be? You decide. Conquer the arena, navigate petty Roman politics and etch your name in the annals of Rome! Or die trying.</t>
  </si>
  <si>
    <t>Gods of Havoc: Into the Void</t>
  </si>
  <si>
    <t>Gods of Havoc heralds a return to the classic God-Game: watch as your worshippers spread across the galaxy; guide their destiny through dreams; shape their worlds with magic; destroy their enemies with devastating spells; and manipulate space for their advantage! An intense and cunning strategy game. Part of the 'Gods of Havoc' Trilogy!</t>
  </si>
  <si>
    <t>Keeper of the Sun and Moon</t>
  </si>
  <si>
    <t>No one mentioned saving the world at freshman orientation, but you still can’t decide if the worst part of college is the essays or the demons.</t>
  </si>
  <si>
    <t>Labyrinths of the World: Fool's Gold</t>
  </si>
  <si>
    <t>When your friend, an Irish mythology expert, wants to check out a new Leprechaun museum, you're both off to Ireland! But your luck quickly turns when her wish transports her through a pot of gold to the World of Leprechauns! Someone's using magic to lure humans to their realm, and only you can find out why. Do you have what it takes to uncover their sinister plan and rescue your friend in time? Find out in this sensational Hidden-Object Puzzle adventure!</t>
  </si>
  <si>
    <t>Lunar Timepiece: Shadow Of Twelve</t>
  </si>
  <si>
    <t>Militia 2</t>
  </si>
  <si>
    <t>Militia is back with more bite-sized strategy that evolves to match your skill. Beat back hordes of ruffians that challenge you in Beam and Push World.</t>
  </si>
  <si>
    <t>Monsters' Den Chronicles Remastered</t>
  </si>
  <si>
    <t>Monsters' Den Chronicles is a dungeon-crawling RPG with turn-based battles and an emphasis on advancing a persistent roster of heroes.Form a party and undertake one of six different adventures. Procedurally generated dungeons mean that even the same scenario is different each time.</t>
  </si>
  <si>
    <t>A sullen main character and a clumsy female ninja living together?!In this romantic adventure game set in Akihabara, you'll laugh and you'll cry over the entertaining lifetyle of a slightly erotic female ninja and the main character's cohabitation!</t>
  </si>
  <si>
    <t>Order of Battle: Red Star</t>
  </si>
  <si>
    <t>Pencil vs. Eraser</t>
  </si>
  <si>
    <t>In Pencil vs. Eraser you play as an eraser that fights off evil pencil doodles. Erase the doodles using a variety of weapons to earn money used to upgrade your eraser. Pencil vs. Eraser has an infinite number of levels filled with behaviourally-unique enemies that are hand-drawn to life during gameplay.</t>
  </si>
  <si>
    <t>Penguins of The North</t>
  </si>
  <si>
    <t>PrettySafe Airlines</t>
  </si>
  <si>
    <t>Room 208</t>
  </si>
  <si>
    <t>Victor Rockford, a spiritual medium has been asked to use his otherworldly abilities to stop the EVIL that resides inside Room 208 of 'The Great Leaf Hotel'. Does he have what it takes to put a stop EVIL? Or will the EVIL claim yet another victim?</t>
  </si>
  <si>
    <t>Sports Scramble</t>
  </si>
  <si>
    <t>Take your favorite sports and mix them together! Play Tennis with a Golf Club. Bowl a strike with a Basketball. Smash a Home Run with a Hockey Stick! Each of the three main sports: Tennis, Bowling, and Baseball has their own Single-Player Training, QuickPlay, and Challenge Modes. And don't forget to go online and compete against other Sports Scramblers in a myriad of multiplayer modes. Run around a large court in Tennis. Knock the pins down in a zany variety of lanes in Bowling. Show off your pitching and batting skills in Baseball.</t>
  </si>
  <si>
    <t>The Grim and I</t>
  </si>
  <si>
    <t>This is a story about dying and what it means to let go. Faced with the ultimate choice, torn between your lost life and an unknown future, will you be able to take the Grim Reaper’s hand and pass over to the Other Side? Or will you be doomed to wander the world forever, weighed down by the chains of your past?</t>
  </si>
  <si>
    <t>The Quest for Achievements Remix</t>
  </si>
  <si>
    <t>The Quest for Achievements Remix is a casual pixel Role playing game where you are an ordinary gamer now tasked with the quest to save your Account as you search for answers, fight monsters and capture achievements lost in the real world.</t>
  </si>
  <si>
    <t>Theater Commander: The Coming Wars</t>
  </si>
  <si>
    <t>A real-time modern warfare simulation game on campaign and battle level, Theater Commander features more than a dozen scenarios covering hypothetical conflicts around the globe involving current air, naval and land force from 17 countries.</t>
  </si>
  <si>
    <t>tia.sav</t>
  </si>
  <si>
    <t>Tittilium</t>
  </si>
  <si>
    <t>Tittilium is about helping out our top of the line female android Abby, it's monday morning and it's not enough that she is still wearing the same clothes as yesterday, but she managed to deplete her batteries as well. You only got a few minutes to solve the tasks, or her cover will be compromised. Hurry up!</t>
  </si>
  <si>
    <t>Touhou Multi Scroll Shooting</t>
  </si>
  <si>
    <t>A derivative work of Touhou Project. This game is also a derivative work of other derivative works. Play as Konpaku Youmu to fly and shoot enemies. You want vertical scroll or horizontal scroll? This game gives you both of them.</t>
  </si>
  <si>
    <t>Tower of the Alchemist</t>
  </si>
  <si>
    <t>This is an action role-playing game that requires strategy. In this game, you not only need to defeat the enemy through instant combat, but also need to plan routes and other strategies to deal with strong enemies. By acquiring props and equipment, overcoming all the powerful enemies on the road, the target defeats the devil.</t>
  </si>
  <si>
    <t>Trump Vs Rocketman</t>
  </si>
  <si>
    <t>Wonder Boy Returns Remix</t>
  </si>
  <si>
    <t>Wonder Boy returns remix with high definition remake.</t>
  </si>
  <si>
    <t>Shishimai Rinka thought her life was over… until she woke up and continued her everyday routine as if her fatal accident had never happened. Day by day, her sense of unease grew. Until a mysterious girl spoke to her in her dreams. ‘A game is about to begin. This is your chance to truly be reborn.’</t>
  </si>
  <si>
    <t>Machi Knights: Blood Bagos</t>
  </si>
  <si>
    <t>Get ready for an all-new hardcore multiplayer action RPG. Stage by stage, you’ll unravel the mysteries of ancient technologies. Experiment with new Machi Knight equipment to change your gameplay style, and stop the evil organization of Kenos from reviving a terrible long-lost weapon known as Bagos the Giant.</t>
  </si>
  <si>
    <t>Space Whip</t>
  </si>
  <si>
    <t>Wonder Boy was an arcade standard back in 1986, with its intuitive controls and polished game balance. This forever famous side-scrolling action game has been remixed and reborn for the PS4. Join the adventure of a boy who’s doing his best to save his girlfriend Tina — updated with high-def anime-inspired visuals and more.</t>
  </si>
  <si>
    <t>TERRORhythm TRRT</t>
  </si>
  <si>
    <t>Can you hear it? Can you hear anything? Exactly! Absolute silence is the only law here...In the middle of 25th century the world has plunged into the totalitarian system of sound isolation that made the world absolute muted. In the world where the silence is the only anthem, you should break the law to bring back the sound and the music to humanity. But while there are those who still remember the melody of the former life, hope remains.We are here to defy terror. Follow the rhythm to defeat the security systems that keep any sound from the society.Fight to the music, fight for the music!</t>
  </si>
  <si>
    <t>Grave Keeper</t>
  </si>
  <si>
    <t>You are The Bounty Hunter and walked into The Forbidden Stronghold. It is taken by The Skeleton King. To collect all treasures you must kill him first. Become a hero and fight against the biggest enemies. Fight and improve the main character to hunt down monsters, dark skeletons, mages and other villains in deepest dungeons.</t>
  </si>
  <si>
    <t>Oh!Edo Towns</t>
  </si>
  <si>
    <t>Plunge into the past for a rousing romp through Edo period Japan. Your ideal samurai town awaits you. Erect houses, castles, and all manner of medieval marvels with a touch of the finger--rewriting the pages of history as you see fit. Strategically place compatible buildings to make "combos," boosting your Yield to become the best castle town in all the land.</t>
  </si>
  <si>
    <t>Pix the Cat</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With more than 30 story missions and side-quests spanning several star systems, Subdivision Infinity is an action-packed journey brimming with dogfights, boss battles, and more set against the stunning wild outer reaches of the cosmos.</t>
  </si>
  <si>
    <t>Sudoku Universe</t>
  </si>
  <si>
    <t>Tap Skaters</t>
  </si>
  <si>
    <t>Most fun, challenging and addictive downhill skateboard racing you've ever played!Check out mechanics you've never seen before. Slide &amp; TAP TO JUMP DOWN!Slide, grind and downhill on your skateboard or scooter.Level up your room and rise to fame. Be faster than your friends, challenge them and yourself!Collect hamburgers, catch robbers and win races against other players.Make slides, flip tricks and grinds. Unlock all funny characters including vikings and sumo wrestlers.Gain fame, decorate your room with exclusive stuff and become the top ranked skater in the world!Tons of MISSIONS, ENDLESS and RACE VERSUS modes included! Easy to play but hard to master one touch gameplay.</t>
  </si>
  <si>
    <t>A pyramid-building adventure of historic proportions. Transcend the boundaries of space and time to construct a colossal new wonder of the world in this pyramid-building adventure. 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 Keep your bazaar buzzing by adding amenities and making handicrafts. While quarrying building stones, you'll also unearth hidden treasures with a variety of uses. Of course, building a new wonder of the world is no easy task, so expect an annual evaluation by the Pyramid Association to keep you on track! You'll have to design with both form and function in mind if you want to tower above the rest.</t>
  </si>
  <si>
    <t>Wordsweeper by POWGI</t>
  </si>
  <si>
    <t>Cause distress in this fast-paced, challenging action platformer. Speed through dozens of missions as Special Agent Damsel, the first and last line of defense against the seedy world of corporate vampires. Rescue hostages, disarm bombs, hack servers and dispatch the undead with precision, speed, and style. Balance frenetic action with split-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Alpha City is hosting the world's greatest event: Super Mecha League! The most formidable mechas and ace pilots from all over the world are assembling on the hazardous battlegrounds. It is your time to show the world what a real champion is like by becoming one with your mecha and taking your decisive aim! Rock Alpha City as a rising star of Super Mecha League and create your own legend!Summon any of the 10 dashing mecha with just a click, customize it with any of the assorted skins and graffiti, and pilot your very own machine into the battle! Vigorous brawls between pilot and pilot, strategic confrontations between pilot and mecha, metallic clashes between mecha and mecha... All the possible encounters await your exploration!Duo battles, 10-player arena, 100-player shootouts... Many one-of-a-kind game modes to choose from, with boundless maps, a rich variety of scenarios, and nifty combinations of vehicles. Pick your favorite game mode and dominate the arena!</t>
  </si>
  <si>
    <t>Psikodelya</t>
  </si>
  <si>
    <t>Explore multiple dimensions in a psychedelic world in the quest to find Alice project files. Solve puzzles and overcome obstacles on gravity-defying platforms. Welcome to the world of Psikodelya.</t>
  </si>
  <si>
    <t>Quench</t>
  </si>
  <si>
    <t>Quench is a story-driven puzzle game set in a colourful, lo-fi world. Become shepherd, an avatar of nature, and guide herds of animals on their difficult journey. Help Shaman, the young Elephant leader, convince the other animal tribes to join her.</t>
  </si>
  <si>
    <t>A century after the events of Asdivine Dios, peace has finally settled in. That is, until a visitor from another world suddenly shows up proclaiming the entire universe is about to be destroyed. Hearing this, Izayoi sets off in an attempt to reverse this seemingly pronounced fate with a trio of very idiosyncratic spirits as they criss-cross four worlds in search of an answer. But what is the answer they find...?Experience immersive turn-based battles with cooperative attacks and new limit break skills! With all quests, collecting and crafting, the battle arena, and even post-game content, Asdivine Menace comes packed with enough elements to satisfy JRPG-hungry gamers. As Izayoi deepens his bonds of trust with his spirit companions, their fates together move in new and meaningful directions!</t>
  </si>
  <si>
    <t>Bloodstream</t>
  </si>
  <si>
    <t>Unique VR mechanics that help you fight IN STYLE. Your sweet sick ninja moves unlock power attacks. Smash the earth, crash meteors, whirl fire tornadoes.Record yourself playing with support for LIV mixed-reality recordings. Show off and compete for the adoration of your friends!Block a dozen shots. Smash a dozen foes. Blood is everywhere. Unleash a power attack then - look out! - block just in time. You gotta do it all at once and if you don't got smooth moves you're gonna die. It's just like being a real magic ninja magician!</t>
  </si>
  <si>
    <t>Booby And The Booby Trap</t>
  </si>
  <si>
    <t>You have to dismantle the bombs and solve the problems to save the world. You can stop the bombs, bomb the bombs, or maybe just run away. All results are up to you. One thing is certain that you can do any of those things well. Experience the movie-like moments in which you have to fulfill your mission in a limited time.</t>
  </si>
  <si>
    <t>CYBER FURRY GIRL</t>
  </si>
  <si>
    <t>CYBER FURRY GIRL - a logical game in which your task is to collect puzzles and open the pictures with furry girls in cyber style.</t>
  </si>
  <si>
    <t>GGG Collection</t>
  </si>
  <si>
    <t>Dodge others as a line, jump as high as you can as a jumper, dodge hornets as a frog, throw pizzas at shades as scaterboy, blow up obstacles as bombman and smile away your foes.</t>
  </si>
  <si>
    <t>Hidden (2019)</t>
  </si>
  <si>
    <t>I'm from area 51</t>
  </si>
  <si>
    <t>I'm from area 51. There are hundreds like me. My task is to kidnap cows. Work is not dusty and pay a lot. Millions of people are coming to us soon. So I flew to the farm of an old man to steal his cows without any problems, but something went wrong.</t>
  </si>
  <si>
    <t>Just Another Memory</t>
  </si>
  <si>
    <t>Just Another Memory is an isometric boss rush game. You will fight a series of ten bosses who will each require reflexes and skill to defeat. Will you overcome these challenges? Or will you allow your memories to fade to nothing?</t>
  </si>
  <si>
    <t>Looking Back</t>
  </si>
  <si>
    <t>You are a graduate student and you must defeat the ultimate boss monster: your Thesis! Develop relationships with quirky allies and improve your stats by inspecting your surroundings and making difficult choices. Will you explore and alter memories for a chance at a better life? Will you risk looking back?</t>
  </si>
  <si>
    <t>LOST:SMILE memories + promises</t>
  </si>
  <si>
    <t>Set in the summer of Okinawa. While being healed by the gentle flow of time on a remote island in summer,A nostalgic club story that touches the stories of people who live there. And the only truth you will come to.</t>
  </si>
  <si>
    <t>Market Dominion</t>
  </si>
  <si>
    <t>The Cold War quietly rages on around the world as tensions rise between states. During these turbulent times, you are tasked as the CEO of a new, enterprising company. Can you overcome obstacles to become a burgeoning company and dominate the market?</t>
  </si>
  <si>
    <t>OXXO</t>
  </si>
  <si>
    <t>Phantom Rose</t>
  </si>
  <si>
    <t>Phantom Rose is a roguelike deckbuilding card game. Build a deck of spells to defeat the phantoms and make careful decisions while you explore as each death is permanent.</t>
  </si>
  <si>
    <t>Pixel Art 4</t>
  </si>
  <si>
    <t>The 4th edition of Pixel Art is here, and painting beautiful pictures just keeps getting easier! There's no stress involved, just relax and enjoy! Choose from a variety of super fun images and follow the numbers to bring them to life.</t>
  </si>
  <si>
    <t>Roombo: First Blood is a comedic, top-down, stealth-action game about being a robot vacuum cleaner and fending off burglars from your home. A short, experimental game.</t>
  </si>
  <si>
    <t>Run Roll Rumble</t>
  </si>
  <si>
    <t>Run, Roll, Rumble takes place in an "ordinary" neighborhood of the angry, rumbling is what they do. It is friendly yet dangerous. Play as one of the friendly neighborhood and brawl to the end. R3 is a four Players 3D platformer brawler game local &amp; internet.</t>
  </si>
  <si>
    <t>Running Black</t>
  </si>
  <si>
    <t>Welcome to the little ninja adventure game. Run through many obstacles and collect coins. Unlock all the ninja friends and collect the highest score. Control with arrows or mouse. Jump to high platforms or roll under the crossbeams. Casual game runner will help to pass through more than one evening.</t>
  </si>
  <si>
    <t>Senna and the Forest</t>
  </si>
  <si>
    <t>Senna and the Forest is a unique puzzle game where talking to trees is TOTALLY normal. As the explorer Senna you must talk to trees in a dying forest and piece together the clues they give to uncover their identities and discover the hidden secrets of this mysterious forest.</t>
  </si>
  <si>
    <t>Similars: Climb</t>
  </si>
  <si>
    <t>You have found and eliminated almost all objects similar to each other, when you suddenly lose concentration and just can't remember how the last one looked. Time Penalty! There was one object left... Nine seconds behind the world record. Four levels to the top.</t>
  </si>
  <si>
    <t>Snow Eagle Lord</t>
  </si>
  <si>
    <t>Subdivision Infinity is an immersive and pulse pounding sci-fi space shooter featuring stunning graphics and tight spaceship game play. Hunt down and destroy enemy spacecraft, crush capital ships, mine asteroids for rare minerals, and find blueprints to craft amazing new vessels.</t>
  </si>
  <si>
    <t>The Ultra Code</t>
  </si>
  <si>
    <t>Build machines... break codes... win the war! It's 1942 and the world is engulfed in war. Meanwhile, in a country mansion in South East England, a group of expert mathematicians are fighting a war of their own, breaking an unbreakable Nazi code... Enigma.</t>
  </si>
  <si>
    <t>VRWiz</t>
  </si>
  <si>
    <t>In this virtual reality game you are a wizard of incredible power tasked with defending a small village from hordes of monsters.</t>
  </si>
  <si>
    <t>ZeroZone2020</t>
  </si>
  <si>
    <t>Zero Zone 2020 is a classic Tower defense game where you will need to defend a home base from swarms of enemies.</t>
  </si>
  <si>
    <t>Samurai Shodown: DLC Character 'Rimururu'</t>
  </si>
  <si>
    <t>Animus: Stand Alone</t>
  </si>
  <si>
    <t>Take on the role of an anonymous warrior - caught out of place and time - on a journey to bring an end to a broken world. Gather your weapons and choose with care: distance, timing, combinations, stamina, and attributes will determine the outcome of battle.Animus: Stand Alone is an Action RPG comprised of quick stages and compact boss battles. SA is a companion piece to the world and lore of Ire: Blood Memory. You may be new to this fractured world, but foreknowledge of Ire is nonessential. We hope that all fans of ARPGs can find enjoyment in this game.</t>
  </si>
  <si>
    <t>When the members of a cult take their own lives, only you can discover the truth behind the tragedy. Inspired by real-world cults, Sagebrush is a first-person narrative-driven adventure game which thrusts players into the role of a truth-seeker who must investigate the tragic circumstances of the Perfect Heaven cult’s mass suicide.</t>
  </si>
  <si>
    <t>A top-down battle racer filled with piñata stampedes, avocados, and mayhem for up to four players. Must Dash Amigos is a humorous, family friendly fun-fest with simple controls for anyone to play.</t>
  </si>
  <si>
    <t>Silver Chains is a first-person horror game with a strong emphasis on story and exploration. Search for clues within an old abandoned manor to unravel the truth about the terrible events which have happened.</t>
  </si>
  <si>
    <t>Shadows 2: Perfidia</t>
  </si>
  <si>
    <t>Metal Wolf Chaos XD</t>
  </si>
  <si>
    <t>Metal Wolf Chaos XD is a modernized re-release of FromSoftware's 2004 mech shooter with upgraded visual fidelity, refined controls and gameplay, a new save system, and 4K + 16:9 support for modern displays.</t>
  </si>
  <si>
    <t>Hearthstone: Heroes of Warcraft - Saviors of Uldum</t>
  </si>
  <si>
    <t>Saddle up with the League of Explorers, stop Arch-Villain Rafaam and his band of bad guys from unleashing Uldum’s ancient secrets in the name of E.V.I.L., and help save the world!</t>
  </si>
  <si>
    <t>The Angry Birds Movie 2 VR: Under Pressure</t>
  </si>
  <si>
    <t>Now the birds and piggies are best frenemies, Red and Leonard team up to assemble a crack(ed) team and investigate mysterious Eagle Island. But first, they must get there in one piece — in a giant Piggy submarine. Can the birds and pigs cooperate, deep beneath the waves? Or will they get that sinking feeling as the pressure rises?</t>
  </si>
  <si>
    <t>DC Universe Online</t>
  </si>
  <si>
    <t>In DC Universe Online, players will be thrust headlong into an action-packed online world based on the heroes, villains and landmarks of the DC Universe. In the game, players step into the role of the next legendary superhero or villain and are given the choice to save or conquer the universe online. Along the way, players will be fighting alongside or against iconic DC characters as well as other players for the fate of the DC Universe.</t>
  </si>
  <si>
    <t>Age of Wonders: Planetfall</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Gravity Ghost: Deluxe Edition</t>
  </si>
  <si>
    <t>Surf the night sky. Careen through the cosmos. Find the fox. When a ghost girl’s best friend goes missing, she’ll turn the whole universe upside down to find him. Gravity Ghost is a planetary platformer where orbiting is an art form. In over 100 dizzying levels, put your aerial skills to the test against planets that bounce, break, splash, and more.</t>
  </si>
  <si>
    <t>Gundam Battle: Gunpla Warfare</t>
  </si>
  <si>
    <t>Bigger, Better, Builder.Get ready for the ultimate mecha robot battle game! Build your custom Gundam plastic model (aka Gunpla) and take it into combat against other Gunpla builders to become the ultimate Gunpla champion!This epic anime/manga mecha action adventure takes you through the original story of a new high school student entering the world of Gunpla, meeting new friends and rivals, learning how to build and battle, enter tournaments, all with hopes of saving the Gunpla club from shutting down.The mech battle action is non-stop with simple touch controls, robust mecha customization options and all of your favorite Gundam models! Whether you prefer up close melee or long range mech battles, Gundam Battle: Gunpla Warfare Modern has you covered! Battling with robots has never been this much fun!</t>
  </si>
  <si>
    <t>Zueirama</t>
  </si>
  <si>
    <t>Zueirama is an adventure and humor game with many references to memes and pop culture. Come on this crazy adventure to save the zueira!</t>
  </si>
  <si>
    <t>Legends of Aria</t>
  </si>
  <si>
    <t>Inspired by the original sandbox MMORPGs like Ultima Online, discover a non-instanced persistent world driven by you. Build your character your way, be you a crafter, adventurer, or humble fisherman. The first full-scale MMORPG to support community servers and modding.</t>
  </si>
  <si>
    <t>1001 Jigsaw World Tour: Australian Puzzles</t>
  </si>
  <si>
    <t>1001 Jigsaw World Tour: Australia is an exciting puzzle game and a fantastic tour guide. Put together jigsaw puzzles from a multitude of pieces and study the sights and traditions of Australia in 500 high-quality photos. Now you can solve your favorite jigsaw puzzles and travel the world without leaving the comforts of home! An exciting tour across Australia awaits you: kangaroos, koalas, cacti... Take advantage of this unique opportunity to visit Australia play 1001 Jigsaw World Tour: Australia!</t>
  </si>
  <si>
    <t>61 Days</t>
  </si>
  <si>
    <t>Survival - adventure game requiring a mixed skillset.</t>
  </si>
  <si>
    <t>Aim for the Win</t>
  </si>
  <si>
    <t>Aim training shouldn't feel like school. Why take the fun out of getting better at video games?Aim FTW is the video game that makes you a better gamer. This game trains you so that you can focus on having fun!Even better, Aim FTW is backed by hard science and artificial intelligence to help you get better faster than alternative solutions. You feel the effect and notice an improvement in your gameplay within hours.Aim FTW is also customized to each individual gamer. This game doesn't just train you, it adapts to you. You no longer have to fit into unrealistic molds or one-size-fits-all trainers that don't fit your current skill level. As you grow in skill, the game grows in difficulty and complexity, forcing you to improve.</t>
  </si>
  <si>
    <t>Bad Hombre</t>
  </si>
  <si>
    <t>BAD HOMBRE is a challenging arcade style 2D platformer with puzzle elements from AFOA Theatre.</t>
  </si>
  <si>
    <t>Crazy space pirate</t>
  </si>
  <si>
    <t>Crazy space pirate - is the story of a space pirate who was put in prison, he was able to get out of prison, but he still has to get out of the destroyed earth.</t>
  </si>
  <si>
    <t>Femdom Lines</t>
  </si>
  <si>
    <t>Improve your typing skills in the most depraved way.</t>
  </si>
  <si>
    <t>Gunslugs:Rogue Tactics</t>
  </si>
  <si>
    <t>Hacking with Benefits</t>
  </si>
  <si>
    <t>Help the waifus from cracker attacks by recovering their precious pics. A SUPER CASUAL action game, master your reflexes and hack a perfect picture without any errors. Use your hack skills for a good cause, and get some "awesome prizes" as a reward.</t>
  </si>
  <si>
    <t>Jougai Jinsei</t>
  </si>
  <si>
    <t>My Bones Remastered</t>
  </si>
  <si>
    <t>A short classic indie horror about a man who woke up in his own grave in a cemetery. All gates are locked, the is nothing but darkness and emptiness. The only noise is coming from the church on the hill. Find out what really happened and why the main character woke up in the cemetery.</t>
  </si>
  <si>
    <t>Neon Exile</t>
  </si>
  <si>
    <t>No Heroes Allowed: No Puzzles Either!</t>
  </si>
  <si>
    <t>All you have is an old machine gun and a little dog. Find the parts and craft the most powerful machine gun in the game.</t>
  </si>
  <si>
    <t>Proxyah v3.1</t>
  </si>
  <si>
    <t>Proxyah is a collage-based, closed-world, first-person escape room game. You are tasked with getting to the exit of a single, three-dimensional room. However, there are a number of things that intertwine to complicate this task.</t>
  </si>
  <si>
    <t>RASHLANDER</t>
  </si>
  <si>
    <t>A lunar lander roguelike combining neo-retro design with classic arcade challenge. Slingshot from landing pads to fuel platforms, avoid interstellar debris, discover a dense network of game-changing upgrades, and top the leaderboard in this physics-loaded ode-to-arcades.</t>
  </si>
  <si>
    <t>Rencia</t>
  </si>
  <si>
    <t>Rencia is an easy to learn action RTS game. Build your base, set an attack flag for your army, then join the battle as a top down shooter hero.</t>
  </si>
  <si>
    <t>Scavenger Skirmish: Mortal World</t>
  </si>
  <si>
    <t>SincereMen</t>
  </si>
  <si>
    <t>This game is a First Person Shooter video game based on VR technology with realistic graphic and hardcore action shooter gameplay. The main character is a trained ranger that come to help his partner from the edge of the chopper using a heavy machinegun and try to save him.</t>
  </si>
  <si>
    <t>Terracotta - Shards of Doom</t>
  </si>
  <si>
    <t>High Wizard Clayton has animated clay pots to attack people. Do you have what it takes to stop him? Travel across different worlds fighting High Wizard Clayton's pot army, discovering hidden pots and finding new weapons! Terracotta is a First Person Collectathon. Now go shatter some pots.</t>
  </si>
  <si>
    <t>The Driver's Mission</t>
  </si>
  <si>
    <t>The Driver's Mission is a very challenging multi-mode racing game. Aside from regular racing modes which requires players to get to the finish-line first, This game includes modes such as "championship cup" , "Police chase mode" , "Police officer mode" ,"1 vs 1 mode" , “Drag race”, “Elimination...</t>
  </si>
  <si>
    <t>Guacamelee! One-Two Punch Collection</t>
  </si>
  <si>
    <t>Dig into an all-you-can-eat buffet of Mexican mayhem! Includes two games and all of their DLC!</t>
  </si>
  <si>
    <t>Illusion of L'Phalcia</t>
  </si>
  <si>
    <t>Experience epic 3D battles in a fantasy RPG. Ryser and Cougar are in search of the Sword of Amal, an artifact of legend said to grant any wish. Their journey will lead them into fateful encounters with both allies and rivals only to find a mysterious truth awaiting at the end of their adventure.</t>
  </si>
  <si>
    <t>Mutant Year Zero: Road to Eden - Seed of Evil</t>
  </si>
  <si>
    <t>A crossword puzzle solved using logic and deduction. This new word game draws inspiration from the classic puzzle game Minesweeper, and is exclusive to Powgi.</t>
  </si>
  <si>
    <t>Epic Clicker Journey</t>
  </si>
  <si>
    <t>Battles For Spain</t>
  </si>
  <si>
    <t>This game represents Four Battles of the Spanish Civil War, battles of Ebro, Teruel, Guadalajara and Merida or La Serena. Players can play as Nationalists, Republican or both in player vs player game. Unit size is battalion for infantry and cavalry, company or battalion for armoured cars or tanks, batteries for artillery and squadron for Aircrafts.</t>
  </si>
  <si>
    <t>Climb With Wheelbarrow</t>
  </si>
  <si>
    <t>Climb With Wheelbarrow is a game in which you will climb up with a wheelbarrow using the forces of a blue man.</t>
  </si>
  <si>
    <t>Meu Mundo</t>
  </si>
  <si>
    <t>More than a game, a new way of seeing the world.</t>
  </si>
  <si>
    <t>MineRalph</t>
  </si>
  <si>
    <t>Roll your way through a hard-core, high-speed, fury-inducing, nail-biting, reaction-based physics-platformer where momentum and skill is the difference between making the jump and falling to your inevitable death.</t>
  </si>
  <si>
    <t>Stick Em Up</t>
  </si>
  <si>
    <t>Stick Em Up, is a game in which you will use your skills, your wits, and your arsenal of guns and explosives to pull off cunning, exciting, and sometimes messy heists. Watch as your skills take you from robbing lonely gas stations to the most massive banks.</t>
  </si>
  <si>
    <t>Third Eye</t>
  </si>
  <si>
    <t>Third Eye is a hack 'n' slash adventure game with its roots set in Indian culture. A game that is made by a group of 8 people putting in all their efforts to bring you the experience of a hack and slash adventure game made in India.</t>
  </si>
  <si>
    <t>Under What?</t>
  </si>
  <si>
    <t>Under what? is a short but very capacious story-tale about an old fisherman who suddenly faced the surface of the water. In this story there will be no dragons, the battle of good and evil, and other boring nonsense. But there will be some bad jokes and extraordinary characters.</t>
  </si>
  <si>
    <t>Wintercearig</t>
  </si>
  <si>
    <t>A bullet hell runner game about trying to find happiness from your friends, family, and most importantly yourself.</t>
  </si>
  <si>
    <t>Android Amazones</t>
  </si>
  <si>
    <t>Android Amazones is a game for players who want to enjoy TPS shooter easily. The player becomes the investigator Saya and fights the robots to rescue her sister.</t>
  </si>
  <si>
    <t>Draft Day Sports: Pro Football 2020</t>
  </si>
  <si>
    <t>Draft Day Sports: Pro Football 2020 puts you in the role of general manager of your favorite professional football team. Every decision can be made by you from drafting, trading, signing free agents right down to creating and calling your own plays to lead your team to championship glory and becoming a dynasty.</t>
  </si>
  <si>
    <t>Dragon Guide</t>
  </si>
  <si>
    <t>A family friendly Room Scale VR game of increasingly constrained movement.</t>
  </si>
  <si>
    <t>Fantasy Mosaics 36: Medieval Quest</t>
  </si>
  <si>
    <t>The Fantasy Mosaics series is off on a medieval journey through a fantasy world! The Penguin, Harry, was reading a medieval story and fell sleepy... As he dozes off, join him and explore a dreamscape full of unique puzzle challenges! Play a variety of game modes and enjoy our latest batch of colorful mosaic puzzles!</t>
  </si>
  <si>
    <t>Hentai LightUp</t>
  </si>
  <si>
    <t>Hentai LightUp is a Lights Out Puzzle.</t>
  </si>
  <si>
    <t>Invisible love</t>
  </si>
  <si>
    <t>This time we will protect the life of the game character, move forward with him, and look for this invisible heart together. The whole game is hand-painted in 2D style.</t>
  </si>
  <si>
    <t>IS -Infinite Stratos- Versus Colors</t>
  </si>
  <si>
    <t>High-speed 3D action battler. Control the world's strongest powered exoskeleton in Infinite Stratos and aim for the top. Manipulate the varios IS. Master an array of equipment.</t>
  </si>
  <si>
    <t>La Introduccion</t>
  </si>
  <si>
    <t>La Introducción is the first game developed by Glottoverse Inc. that revolutionizes language learning and teaches you about 20 vocab words and some basic Spanish for interaction beyond the typical 'Hello' and 'What is your name?'</t>
  </si>
  <si>
    <t>My Anchor Girlfriend</t>
  </si>
  <si>
    <t>In the game, you can squander your money and please her. Use the VR controller to control your girlfriend to do what you like to do.</t>
  </si>
  <si>
    <t>PhilGood</t>
  </si>
  <si>
    <t>PhilGood is not ON a wire ... but stuck IN the line. - It’s a game of adventure with puzzles and a strong script. Original and mysterious messages, decoding and a unreleased soundtrack.</t>
  </si>
  <si>
    <t>Psychose</t>
  </si>
  <si>
    <t>Try the new experience Psychose horror game. Sneak around to complete puzzles without getting caught, paid attention to the noises, to the lights.</t>
  </si>
  <si>
    <t>SAMOSBOR 2D</t>
  </si>
  <si>
    <t>SAMOSBOR 2D is a side-shooter platformer in which you have to shoot a lot of enemies at the levels of a huge building.</t>
  </si>
  <si>
    <t>Sanctified</t>
  </si>
  <si>
    <t>SoulCalibur VI - DLC6: Cassandra</t>
  </si>
  <si>
    <t>Suzume Ji</t>
  </si>
  <si>
    <t>Trace of the past</t>
  </si>
  <si>
    <t>In this horror history, written in the first person, you are going to explore an abandoned boarding school for orphans and unveil the mysteries of this place, hidden in the protagonist's forgotten memories.</t>
  </si>
  <si>
    <t>Alien Creatures</t>
  </si>
  <si>
    <t>This is a third person action game. Life in the town has mutated under the influence of the alien flying saucer. As hellbringer, players can explore the surrounding area freely. Players need to avoid monster attacks or kill monsters to survive.</t>
  </si>
  <si>
    <t>Night &amp; Day</t>
  </si>
  <si>
    <t>The personifications of Night and Day learn to get along. Discover each other’s unique skills to help both Night &amp; Day come to realize that new paths will open up if they work together.</t>
  </si>
  <si>
    <t>Hamsterdam</t>
  </si>
  <si>
    <t>The once peaceful town of Hamsterdam is in danger! The vile chinchilla Marlo and his Vermin Gang are wreaking havoc and terrorizing the town. Enter our hamster hero, Pimm, who must harness his mightiest martial arts powers and kick tail through district after district, on a heart-pounding journey to take down the Vermin Gang, save his grandpa, and restore peace to Hamsterdam.Hamsterdam is a a game where classic brawler mechanics meet rhythm and precision. You'll need a blend of martial arts combos, quick reactions, and timely counters to survive vermin confrontations and boss battles. Swing, swipe and strike your way through the mean streets of Hamsterdam with frantic action, rhythm combos, and become one with the Hamster-Fu.</t>
  </si>
  <si>
    <t>Animal war</t>
  </si>
  <si>
    <t>It's a first-person shooter game. Players are surrounded by mutant animals. Players are free to explore their surroundings and kill monsters. Players must avoid monster attacks and survive.</t>
  </si>
  <si>
    <t>Argonauts Agency: Glove of Midas</t>
  </si>
  <si>
    <t>Pelias, the collector, asked his old friends Jason and Medea to bring him the legendary glove of Midas. Rumor has it that it bestows magical powers on the wearer. Upon receiving the glove, Pelias decides a little upgrade wouldn't hurt anything. What could possibly go wrong? Join the Argonauts and help Pelias undo his blunder!</t>
  </si>
  <si>
    <t>Barney's Dream Cruise</t>
  </si>
  <si>
    <t>Barney is down on his luck. He has lost his job and now it looks like he might lose his one true love too. It is time to take matters into your own hands. Do you have what it takes to save the day?</t>
  </si>
  <si>
    <t>Blood and Lust</t>
  </si>
  <si>
    <t>A short free bara visual novel with Roman gladiators and a murder mystery.</t>
  </si>
  <si>
    <t>Fighting Frenzy: Swole Simulator</t>
  </si>
  <si>
    <t>STORM AREA 51 &lt;3 CUTE ALIEN GIRL EDITION</t>
  </si>
  <si>
    <t>Super Lee World</t>
  </si>
  <si>
    <t>The Last Bullet</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The year is 1977. Your nephew has joined a religious cult and moved with them to the South American jungle to found Freedom Town. It’s up to you to sneak into the commune, find out what’s really going on, and decide if you need to get your nephew out. Is this a socialist utopia or an oppressive prison?</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Elune</t>
  </si>
  <si>
    <t>Possessed by an alien entity, slash and tear countless enemies with your monstrous claws, you must find a way to escape the planet before you lose what's left of your humanity. Exodemon is a game inspired by the 90s FPS golden age.</t>
  </si>
  <si>
    <t>Wreckin' Ball Adventure</t>
  </si>
  <si>
    <t>Wreckin' Ball Adventure is a family-friendly platformer for up to 4 players, with ball-shaped robots and physics-based puzzles. Save the little K160 robot from the evil SuperCom and escape from the mysterious lab.Wreckin' Ball Adventure is excellent to play solo or in couch co-op mode. Discover how to interact with up to 3 other robots to help one another.Roll, jump and swing on the rope to get to every platform. Smash the smashable walls and bounce off the unsmashable ones. Find switches that activate bridges and mysterious mechanisms to go through 60 levels. Discover a story layer hidden under the action surface - find out why SuperCom wants to destroy a sweet round robot.</t>
  </si>
  <si>
    <t>Space Mercs</t>
  </si>
  <si>
    <t>Space Mercs is an extreme arcade space combat game where the amount of projectiles and lasers on-screen is only toppled by the amount of stars in the universe! Will you be able to complete all the mercenary missions and become the best pilot in the Galaxy?</t>
  </si>
  <si>
    <t>Abnormal Treatment</t>
  </si>
  <si>
    <t>"The so-called 'different' is not a gift from the gods, but a 'sin'.The sanatoriums in 452b are all 'special ability people' with various abilities. Most people can't accept that 'special people' are different from themselves and want to 'similar' them, which is also human.Therefore, more and more convalescents are sent here. Then, money was exchanged for recovery, in exchange for everything in the nursing home, including the salaries of me and other staff members, and an equivalent exchange, which couldn't be fairer.It's just, the only thing that has been rooted in my heart for a long time is--...Why are the infirmaries under my care never 'discharged' without a single family member questioning it?"</t>
  </si>
  <si>
    <t>Avast Ye</t>
  </si>
  <si>
    <t>Avast Ye is swashbuckling action-adventure in a miniature world. Lead and fight alongside your pirate ant crewmates. Combo your crew's abilities to seize the greatest treasure the bug world has ever known.</t>
  </si>
  <si>
    <t>Cover Sky</t>
  </si>
  <si>
    <t>Robots launched an attack on humans! You must stop them! Cover Sky is a fast-paced (small map) single-player shooting game that can switch between first and third person perspective at any time. It features fast start, end in fifteen minutes, customizable AI count(20 , 30, 40), dynamic environment, and multiple weapons.</t>
  </si>
  <si>
    <t>Death and Progress</t>
  </si>
  <si>
    <t>Ethereal Enigma</t>
  </si>
  <si>
    <t>While returning home from his first day of high school, our Protagonist encounters a strange woman who encourages him to make a wish at the shrine. Although skeptical, he unwittingly summons Erilynn, a beautiful yet bold princess from another world! With no idea how she came here or how to send her back, the two must put aside their differences and work together to unravel the mystery.Now, high school isn't the only thing on our protagonist's mind. He must keep Erilynn's identity a secret while searching for the elusive and mystifying old woman who started it all!</t>
  </si>
  <si>
    <t>FIGHTBALL VR</t>
  </si>
  <si>
    <t>FightBall is a famous boxing training tool. Fightball is not only for men, but also for women, children and the elderly. Practicing daily with exciting beats will help relieve stress, keep in shape, and improve your vision.</t>
  </si>
  <si>
    <t>Hentai Vampire</t>
  </si>
  <si>
    <t>Mandy's Room 2: Naughty By Nature</t>
  </si>
  <si>
    <t>Muv-Luv photonflowers*</t>
  </si>
  <si>
    <t>It's the best of both worlds! Jam-packed with twelve tales that expand upon the Muv-Luv multiverse, this compilation is sure to satisfy that series sweet tooth.</t>
  </si>
  <si>
    <t>NEBULAS LASSO</t>
  </si>
  <si>
    <t>RANK RUNNER</t>
  </si>
  <si>
    <t>Retro Rockets</t>
  </si>
  <si>
    <t>Retro Rockets is a 3 vs 1 action survival game in space! Work together as one of the Retronauts and try to survive while re-activating the security system or play as murderous Destructo and hunt down the Retronauts one by one. Action survival gameplay with a touch of retro.</t>
  </si>
  <si>
    <t>Roll+Heart</t>
  </si>
  <si>
    <t>Slay monsters and conquer romance in Roll+Heart from Owl Sanctuary Studios.</t>
  </si>
  <si>
    <t>Saboteur II: Avenging Angel is the second part of the classic retro game hit Saboteur. Made by Clive Townsend in 1987. Now after 32 years SimFabric in collaboration with Clive Townsend have prepared the special remastered version of Saboteur II: Avenging Angel for PC.</t>
  </si>
  <si>
    <t>Simgirls: Lovemore College RPG</t>
  </si>
  <si>
    <t>A classic RPG from the Simgirls series.</t>
  </si>
  <si>
    <t>Singaria</t>
  </si>
  <si>
    <t>The Dragons' Twilight II</t>
  </si>
  <si>
    <t>Classic 90's Style Turn-Based RPG. All of the feels with minimal grind.</t>
  </si>
  <si>
    <t>Touhou Bunkachou: Double Spoiler</t>
  </si>
  <si>
    <t>UNDEFEATED</t>
  </si>
  <si>
    <t>Become an invincible hero with unlimited super powers on UNDEFEATED.</t>
  </si>
  <si>
    <t>Xander the Monster Morpher: Universe Breaker</t>
  </si>
  <si>
    <t>A Monster-Catching third person shooter. Fuse monsters together to create the ultimate team.</t>
  </si>
  <si>
    <t>Yousei Daisensou ~ Touhou Sangetsusei</t>
  </si>
  <si>
    <t>Arcade Archives: Victory Road</t>
  </si>
  <si>
    <t>You begin this game on the "stairway to heaven" through a weird Egyptian land. Having survived the bloodsucking monsters of the first phase, you then progress on to the actual road itself.This is where the fun really begins! You will meet vampires, two and three headed monsters - the head will fly at you on its own, just when you think you are gaining the upper hand.The road winds on and on, through tombs containing the bones of former seekers after fame and very much alive Eldrich horrors. Trapdoors and elevators transport you - sometimes to your surprise inside ancient buildings and under lakes and oceans. Collect icons to build up the firepower necessary to fight off your aggressors.Action and excitement all the way with this macabre and unusual game; which has that elusive extra something to keep you coming back for more.</t>
  </si>
  <si>
    <t>Plague Inc: Evolved</t>
  </si>
  <si>
    <t>Can you infect the world? Your pathogen has just infected 'Patient Zero'. Now you must bring about the end of human history by evolving a deadly, global Plague whilst adapting against everything humanity can do to defend itself. Plague Inc: Evolved is a unique mix of high strategy and terrifyingly realistic simulation which is now available on PC via Steam Early Access. Plague Inc. has infected over 25 million players to date and has now been entirely redeveloped for PC. Get ready to take strategy gaming to the next level!</t>
  </si>
  <si>
    <t>Burger Chef Tycoon</t>
  </si>
  <si>
    <t>Like going out to town for a snack? Everybody does. But perhaps you'd like to see that from the other side? Not everyone can, so don't waste the opportunity!Manage the preparation of burgers, fries, crispy chicken and a multitude of other treats! Try to deliver the orders on time, but be careful not to mix them up! Upgrade your bar and beautify it and find ingredients of the best quality, so that you'll be able to create the best burger bar in town!</t>
  </si>
  <si>
    <t>Our Flick Erasers</t>
  </si>
  <si>
    <t>Relive memories of playing with friends in school! Flick your opponent's eraser off the desk!Have a great time playing up with to 4 players in a variety of modes! Play with your family or friends anytime, anywhere!You can use more than 300 types of erasers! You can also create your very own eraser!</t>
  </si>
  <si>
    <t>You take the role of the Ninja's beautiful sister, who must avenge her fatally wounded brother. In "SABOTEUR 1" he broke into the central security building and stole a computer disk that contained names of the rebel leaders. This disk also held information about the dictator's huge missile silo. Your night-time mission is to hand-glide into this high security complex of buildings and underground passages (over 700 screens), search for the pieces of punched computer tape that control the missile's flight path, redirect it before blast-off, then escape by motorbike down the one and only exit tunnel. The site is guarded at night by massive android guards with flame-throwers, vampire bats and deadly black pumas.</t>
  </si>
  <si>
    <t>Guide Wiloo in this adventure to take back your buddy and save other animals from Dr. ETvaldo evil hands.In this 2D old-school platformer you'll be walking unknown lands and will face lots of obstacles trough 50 stages across 5 different colorful worlds. You can count with some powerfull upgrades and animal costumes that grants you different special-powers to overcome all challenge and danger that awaits you. Keep your eyes open, because there is many secrets hidden trough this lands.Heartwarming soundtrack and sounds composed by Eduardo Castro.This game is a Demake version of "WILOO", featuring Completely new graphics, new Power-ups and other improvements.</t>
  </si>
  <si>
    <t>Swallow Up</t>
  </si>
  <si>
    <t>Swaps and Traps</t>
  </si>
  <si>
    <t>Mike is a decent man. An ordinary one, you might say. But he is no pushover when it comes to capturing the enchanted hat from his nemesis, Divider. You see, Divider's hat changes everything, including the position and direction of the screen. Mike's only hope is to collect the cursed keys, and catch Divider through different locations and traps.Swaps and Traps has a retro vibe, with simple gameplay against high level difficulty.3 Worlds: Let's Jungle, Night Watch and Divider's Den100+ levelsInsane bonus levelsPlayful musicEntertaining sound100+ achievementsTrading cardsAn adventure to rememberSwaps and Traps is a fun little game, which will challenge your platformer skills as well as your eyes and necks. As you collect a key in a scene, you also trigger the main trap of the game. Portions of your screen will swap, turn and even flip horizontally and vertically to give you one unique adventure.</t>
  </si>
  <si>
    <t>A century after the events of Asdivine Dios, a visitor from another world suddenly shows up proclaiming the entire universe is about to be destroyed. Hearing this, Izayoi sets off to reverse this fate with a trio of idiosyncratic spirits as they explore four worlds in search of an answer.</t>
  </si>
  <si>
    <t>Meow Motors</t>
  </si>
  <si>
    <t>Take to the track and play as one of a dozen colorful cats for their different characteristics and unique personalities. Drift through mines and bombs, stop and slow down your competitors by blasting them with bubble gum and other astonishing weapons.</t>
  </si>
  <si>
    <t>Varenje</t>
  </si>
  <si>
    <t>A colorful adventure with several puzzles and minigames. With eight unique and gorgeously handcrafted chapters, the game will take you far away to an enchanting place where worms, beetles and spiders live their life and build bizarre vehicles in disguise under the eyes of humans.</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Solo: Islands of the Heart</t>
  </si>
  <si>
    <t>Love is a universal feeling, but each of us experiences it in a different way. Solo –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Forged of Blood</t>
  </si>
  <si>
    <t>A fantasy turn-based tactical RPG built on depth and mechanical complexity, featuring classless character building, strategic management, and small unit tactics on a world scale.</t>
  </si>
  <si>
    <t>Take it easy in the latest addition to the series where you buff your bust with every foe you defeat, Omega Labyrinth. Now, in addition to adventuring through dungeons, you can enjoy the finer things in life. Taking care of flowers, rebuilding the academy, having a little fun on the side...</t>
  </si>
  <si>
    <t>Battle Chasers: Nightwar - Mobile Edition</t>
  </si>
  <si>
    <t>Battle Chasers: Nightwar is an RPG inspired by the classic console greats, featuring deep dungeon diving, turn-based combat presented in a classic JRPG format, and a rich story driven by exploration of the world.* Classic turn-based combat inspired by the console RPG greats, with a unique overcharge mana system and incredible Battle Bursts.* Beautiful, randomly-generated dungeons loaded with traps, puzzles, secrets and loot.* Explore an overworld peppered with hidden dungeons, rare bosses and randomly appearing friends and foes.* Action oriented, randomly-generated dungeons loaded with traps, puzzles and secrets. Use each hero's unique dungeon skills to survive* Build your adventuring party by choosing three of six available heroes from the classic Battle Chasers comic series, each with unique abilities, perks, items and dungeon skills* Dive into the deep crafting system, using the unique ingredient-overloading system to create epic items!</t>
  </si>
  <si>
    <t>Street Kart Racing</t>
  </si>
  <si>
    <t>COLLAPSED (2019)</t>
  </si>
  <si>
    <t>All That Remains: A story about a child's future</t>
  </si>
  <si>
    <t>The game tells a story about the childhood from the perspective of a child. You find diary entries from your own diary that you have not yet written.</t>
  </si>
  <si>
    <t>Apollo 11 VR</t>
  </si>
  <si>
    <t>Apollo 11 VR is the story of the greatest journey ever taken by humankind. This VR experience is a recreation of the events which took place between July 16th and July 24th 1969. Now for the first time ever you get to experience this historic event through the eyes of those who lived through it.</t>
  </si>
  <si>
    <t>Armor Clash 3</t>
  </si>
  <si>
    <t>Armor Clash 3 is an old-school modern warfare RTS game. There are 3 factions with unique units, buildings and technology systems. There are both skirmish and challenge modes. Players can build buildings, train their own air and land forces.</t>
  </si>
  <si>
    <t>Ashes of the Night</t>
  </si>
  <si>
    <t>A fantasy adventure that will leave the player wanting more.</t>
  </si>
  <si>
    <t>Banana Invaders</t>
  </si>
  <si>
    <t>You are trapped by a group of mischievous monkeys which decided to have some fun at your expense. Get ready to defend yourself from the neverending onslaught of bananas!Are you crazy enough to go BANANAS?!Banana Invaders is a fast-paced shooter in which your success is fully dependent on your ability to swiftly pinpoint where your enemies are coming from. Can you hear, detect and shoot them down before they hit you?</t>
  </si>
  <si>
    <t>Bloody Chronicles - New Cycle of Death</t>
  </si>
  <si>
    <t>A serial killer is on the loose and only you can stop the Phantom! The story focuses on Koyama Kazuki, a young detective employed by Igrasil, an agency that investigates murders that the authorities have deemed unsolvable. While working on several, seemingly unrelated cases, you find clues pointing to the person who killed your parents.Can you stop this new cycle of death before it's too late?</t>
  </si>
  <si>
    <t>Boobs vs Zombies</t>
  </si>
  <si>
    <t>Survive during a zombie outbreak as you try and find an antidote to save your lives in this great and sexy RPG set in our modern world and worth several hours of gameplay.</t>
  </si>
  <si>
    <t>Car Soccer World Cup</t>
  </si>
  <si>
    <t>Imagine racing and soccer will be combined in one game. This is exactly this game, Car Soccer World Cup.</t>
  </si>
  <si>
    <t>Clans to Kingdoms</t>
  </si>
  <si>
    <t>Clans to Kingdoms is a 4X Turn-Base Strategy City Building Game for Windows PC. You start as a small Clan with one single settlement and the aim is to manage and develop your civilization up to a Kingdom with several cities and armies.</t>
  </si>
  <si>
    <t>Enjoy the vibe of a sleazy, smokey arcade in 90s Japan! Kick, pull, and match blocks to reveal the images, including images that are more revealing.</t>
  </si>
  <si>
    <t>CUBG: Car Unknown's Battlegrounds</t>
  </si>
  <si>
    <t>First battle royal where you can fire simultaneously from 8 guns.Select battle car, pick up guns and survive! - first task: find the weapon on the map, which is highlighted by the icon. - Second task: find the enemy and aim at him. Shooting automatic! To heal, use the first-aid kit, to charge the weapon, use ammunition. If you run out of ammunition and first-aid kits call support (parachute button). - Third (main) task: beware of leaving the narrowing zone to remain the last survivor.Increase your level (rank). The higher the level, the more cool cars available to you in the garage. To increase the level, fight more and get experience points.</t>
  </si>
  <si>
    <t>Dark Roll</t>
  </si>
  <si>
    <t>Dark Roll is a FREE single player game, in which the player goes through a series of uniquely designed levels. Your agility will be tested along with your logic. Each level is planned to provide a different challenge. The further you'll get, the more you'll be surprised with what the game has to offer.</t>
  </si>
  <si>
    <t>Delivery from the Pain is a survival-themed experience game. You will play a survivor who must explore, fight and gather resources in a world full of zombies. You will make contact with other survivors who you can help or exploit to your own ends. Will you find a way to escape, with or without them?</t>
  </si>
  <si>
    <t>Elf Enchanter: Arousing Anima</t>
  </si>
  <si>
    <t>Fight slimes with a dark elf, accidentally hypnotize her, and have sexy encounters in an erotic visual novel.</t>
  </si>
  <si>
    <t>Glo Phlox</t>
  </si>
  <si>
    <t>GrayScale (2019)</t>
  </si>
  <si>
    <t>It is an action puzzle game that aims at a goal while breaking a wall with a stage composed of white and black. With a simple operation, you can enjoy the exhilarating feeling that breaks the wall and the depth of the puzzle.</t>
  </si>
  <si>
    <t>Hentai MatchUp</t>
  </si>
  <si>
    <t>Hentai MatchUp is a concentration game, and what you need to do is to match all blocks.</t>
  </si>
  <si>
    <t>Hentai Ninja Garden</t>
  </si>
  <si>
    <t>Heroes of Shaola</t>
  </si>
  <si>
    <t>Heroes of Shaola is a story-driven RPG set in a fantasy universe. Enjoy a classic RPG experience inspired by medieval history and fantasy series like Game of Thrones, Diablo, Baldur's Gate, and Zelda. Explore Shaola and make it your world.</t>
  </si>
  <si>
    <t>Jump Doper (Cozy Pitch)</t>
  </si>
  <si>
    <t>The game is a classic western RPG inspired by the games from the 90s. Basically, it’s the kind of game I personally find missing nowadays. Light, fairy tale, epic, heroic, slightly humorous and without the need of endless grind to progress.</t>
  </si>
  <si>
    <t>Lightstep Chronicles</t>
  </si>
  <si>
    <t>A routine mission fails and Cpt Cain Phoenix's squad is abducted by a mysterious spaceship. Their survival relies on his ability to communicate with the broken AI and puzzle out the grim secrets of the ship in this dark sci-fi text-based adventure.</t>
  </si>
  <si>
    <t>MIND SWITCH</t>
  </si>
  <si>
    <t>More and more</t>
  </si>
  <si>
    <t>More and more, a platform with many colors.</t>
  </si>
  <si>
    <t>Night of Full Moon: The Red Hood Diary</t>
  </si>
  <si>
    <t>You, master of cards, will encounter 27 new enemies such as Portly Devil Castle Phantoms, Sealed Chest, Stitches, Flea Spy in the new adventure.Over 20 random events are now added to the package. We are going to face more decisions - to be, or not to be?If you are curious about the mysterious castle, you may now explore it with the Little Red-Riding Hood! Castle Lobby, the Kitchen, the Library, the Laboratory, the Dungeon... 8 brand new scenarios reveal the truth of the castle.</t>
  </si>
  <si>
    <t>Nyanco Project</t>
  </si>
  <si>
    <t>Phlyndir</t>
  </si>
  <si>
    <t>RADtv</t>
  </si>
  <si>
    <t>Shoot, eat, throw, slice, feed, hit, catch and more in RADtv, a hot-seat multiplayer VR party game. Get sweaty with your friends as you vie to come top of the leaderboard.</t>
  </si>
  <si>
    <t>Rescue Lucy 2</t>
  </si>
  <si>
    <t>A sequel of the mystical adventures of salvation of Lucy, filled with secrets and horror.</t>
  </si>
  <si>
    <t>SARE Action Game</t>
  </si>
  <si>
    <t>Tailypo: The Game</t>
  </si>
  <si>
    <t>A first-person story-based adventure/horror game set in the 1980s.</t>
  </si>
  <si>
    <t>The Backrooms (2019)</t>
  </si>
  <si>
    <t>The Beast of Gevaudan</t>
  </si>
  <si>
    <t>This story is about the unknown Beast, terrorizing the north of the French province of Zhevodan in the years 1764-1767. For 3 years, the creature has committed about 250 attacks on humans, and more than 100 of them have been fatal to the victim.</t>
  </si>
  <si>
    <t>The Poisoner</t>
  </si>
  <si>
    <t>Tina: Swordswoman of the Scarlet Prison</t>
  </si>
  <si>
    <t>Play as Tina and Cecile as they investigate Durham and try to uncover the cause of the village's sudden surge of crime. With the reappearance of an old foe, their job won't be easy.</t>
  </si>
  <si>
    <t>To the Hell</t>
  </si>
  <si>
    <t>This is a nerve-racking, stimulating, exciting, and even crashing horizontal version game. In this personal adventure, you have to use the easiest operation to move on in the hardest level.</t>
  </si>
  <si>
    <t>Tokyo Snap (Cozy Pitch)</t>
  </si>
  <si>
    <t>WarForwards</t>
  </si>
  <si>
    <t>WarForwards - It's an action game with dynamic gunplay in close quarters, inspired by the film "John Wick" and transferred to the 2D Top-Down Shooter format.</t>
  </si>
  <si>
    <t>Woman's body 3</t>
  </si>
  <si>
    <t>This is a card game with images of different female body parts that will test your memory.</t>
  </si>
  <si>
    <t>Zeminator</t>
  </si>
  <si>
    <t>Beware! After the Great War between the Evil and the Good president seeks to revenge his scars and perish all journalists in the universe! Will you lend him a helping hand? Endless runner with some cool synthwave pixel visual art.</t>
  </si>
  <si>
    <t>Labyrinth Life</t>
  </si>
  <si>
    <t>Roguelike x Relaxation. Take it easy in the latest addition to the series, Omega Labyrinth. Venture through a dungeon with different rooms and items every time you challenge it. Raise flowers, rebuild the academy, and more. Enjoy a laid-back life.</t>
  </si>
  <si>
    <t>Fobia</t>
  </si>
  <si>
    <t>A little girl tries to escape from her fears overcoming various obstacles in her path. Fobia is a hard puzzle-platformer adventure game, where you will have an adventure in a mysterious world full of dangerous situations, enemies and challenging puzzles. Anything in the game can kill you. Everything is not what it seems.</t>
  </si>
  <si>
    <t>Chroma Squad</t>
  </si>
  <si>
    <t>A tactical RPG about five stunt actors who decide to quit their jobs and start their own Power Rangers-inspired TV show. Cast actors, purchase equipment and upgrades for your studio, craft weapons and giant Mechas out of cardboard and duct tape. Once the cameras are rolling, you will control your cast of five colored-jumpsuit-clad warriors in dramatic, turn-based battles.</t>
  </si>
  <si>
    <t>Dungeon Warfare</t>
  </si>
  <si>
    <t>Become a dungeon lord to defend your dungeons with deadliest of traps and insidious contraptions against greedy adventurers and wanna-be heroe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Pandemic: The Board Game is a family-friendly cooperative game. Simple to understand and lots of fun, Pandemic: The Board Game puts you in an apocalyptic situation where you must work as a team to save the world. *How to playIn Pandemic: The Board Game each player has a unique role with different abilities. On a turn, players will have four actions in order to cure diseases and save the world. They can remove disease cubes from the board; fly to a city in need; trade cards with fellow players; and much more. At the end of every player’s turn, new cities are infected with disease cubes and Epidemics may arise. You must fight to prevent the outbreaks before they spin out of control. In Pandemic: The Board Game, there is only one way to win: cure all four diseases before you run out of time! An award-wining board game and player favorite since its release in 2008, Pandemic: The Board Game is now available as an iPad app. *Features-7 role cards with unique abilities-Supports games for 2, 3, or 4 players, but can be played solo if you play multiple roles-Pass-and-play multiplayer (2-4)-Three difficulty settings make the game suitable for beginners, intermediate players, and experts-Fully guided interactive tutorial; plus “Info Mode” for in-game reminders of the rules-Full rulebook included for easy access and detailed reference at all times-Animated interface gives clear indication of the game's progress and hotspots-“Undo” system-Adaptive soundtrack-Complete implementation of the board game suitable for expert play-Interface designed and tested for ease-of-use-Supports landscape or portrait orientations-Supports multitasking*Comments?We want to know what you think. Please send your feedback, ideas, and comments about the Pandemic: The Board Game app to: support@f2zdigitalmedia.com*Find Pandemic: The Board Game on Facebook at: https://www.facebook.com/PandemicTheBoardGame</t>
  </si>
  <si>
    <t>Pelican and Medjed</t>
  </si>
  <si>
    <t>Robbie Swifthand and the Orb of Mysteries</t>
  </si>
  <si>
    <t>Robbie Swifthand and the Orb of Mysteries is a 2D platformer consisted of mind intriguing psychology based level design, epically unique boss fights accompanied by groovy and mystifying music. Plan ahead your every move and outsmart the traps that are lurking in the temple or get dissected in hilarious ways.</t>
  </si>
  <si>
    <t>Play as Saizo Kirigakure,and use your amazing ninja abilities to defeat your enemies. Fight alongside comrades, and save Lord Yukimura Sanada. The flames of war run rampant. Ieyasu Tokugawa has been made general of the Edo Shoganate. However, General Yukimura Sanada and his Beast Brigade head the resistance against Ieyasu. But then one day, Saizo Kirigakure returns from a mission to find Yukimura and the entire Beast Brigade missing...</t>
  </si>
  <si>
    <t>STANDBY</t>
  </si>
  <si>
    <t>Escape the glitched out world in this high-octane fast-paced platformer - do it as fast as you can.STANDBY is an ‘easy to learn, hard to master’ adrenaline rush precision platformer, with devious levels that will challenge your reactions and concentration.- Master the flow of the game and navigate through the vibrant, high-contrast levels with precision!- Interact with levels in unique ways -- slide, crush, dash and teleport through your surroundings!- Get through 54 challenging levels of a world falling apart!</t>
  </si>
  <si>
    <t>Sudoku Relax 2 Summer Waves</t>
  </si>
  <si>
    <t>This new title is filled with bright cool colors and brings a sense of calm. Choose from EASY, NORMAL, or HARD modes with over 300 puzzles. Exercise your brain and wind down to the relaxing gameplay and music. Solving puzzles unlocks new backgrounds and music tracks. The game contains 3 backgrounds and 3 music tracks. You can choose to pause the game at any time and continue playing at your convenience. Simple touch controls make playing easy.</t>
  </si>
  <si>
    <t>Pandemic: The Board Game</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t>
  </si>
  <si>
    <t>Bear With Me: The Lost Robots</t>
  </si>
  <si>
    <t>The noir episodic point and click adventure series Bear With Me is back! Introducing Bear With Me: The Lost Robots -- an all new prequel chapter featuring Amber's brother Flint and the callous detective Ted E. Bear.Take to the gritty and bustling undergrounds of Paper City, discovering new characters and rich lore leading up to the events of the first three episodes of Bear With Me.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t>
  </si>
  <si>
    <t>Love is a universal feeling, but each of us experiences it in a different way. Solo — Islands of the Heart explores the theme of love in an introspective way, allowing players to identify and reflect on their own experiences.</t>
  </si>
  <si>
    <t>Bear With Me: The Complete Collection</t>
  </si>
  <si>
    <t>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Bear With Me: The Complete Collection features all previously released episodes as well as the new prequel The Lost Robots. This collection is the definitive way for players to experience the franchise.</t>
  </si>
  <si>
    <t>An arcade brawler where you become the Hamster-fu master to save the town of Hamsterdam. Will you be the hero your town needs? Will you defeat the whisker twister in chief, the vile Chinchilla Marlo? You bet your bushy tail!</t>
  </si>
  <si>
    <t>London Detective Mysteria</t>
  </si>
  <si>
    <t>The evening is as ordinary as they come for London, England as the curtains close on the 19th century. Mist hangs thick, beclouding the radiance of the moon and modest glow of gas lamps. Upon the resounding chime of Big Ben, a new tale of love and adventure like no other begins.</t>
  </si>
  <si>
    <t>Seraphims of Astraeus</t>
  </si>
  <si>
    <t>The Black Widow</t>
  </si>
  <si>
    <t>Communicate with the dead using a spirit board to solve an actual murder case in this interactive mystery. Ask your own questions to determine whether the Black Widow was truly guilty … or unjustly executed.</t>
  </si>
  <si>
    <t>Another tribute paid to yet another arcade classic from the Hero Concept team. Doughlings: Invasion promises a fun gaming experience to gamers of all ages with the innovations it brings to the shooting genre.</t>
  </si>
  <si>
    <t>Ace Combat 7: Skies Unknown - ADFX-01 Morgan Set</t>
  </si>
  <si>
    <t>The 3rd add-on included in the season pass. This set includes the following:Obtainable Aircraft:ADFX-01 MorganA large multirole fighter and an experimental Belkan aircraft later completed by the Allied Forces. Loaded with equipment such as high-output lasers and multi-use air-burst missiles, it is an incredibly diverse fighter. Its codename during development was "Morgan."This set also includes 7 skins, including the special "Pixy Skin", and the new special weapon "MPBM" for the ADFX-01 Morgan aircraft.</t>
  </si>
  <si>
    <t>Artifact Adventure Gaiden DX</t>
  </si>
  <si>
    <t>Those tones, those colors... Featuring a uniquely Game Boy-like design and all-new adventures and tales.A seasoned world adventurer who can travel anywhere with his extensive wisdom.An old knight with the world's greatest swordsmanship skills.An aristocrat with the resources to buy anything in the world.Custom-build your own team of powerful allies to join you as you freely traverse the vast and unique open world!Your own choices lay the foundation for the future...Three years later, upon your arrival in the world of the future, will the choices you made bring you happiness? Or misfortune? Or something else altogether...?This latest installment features local co-op mode! Team up with a friend to wipe out the deadly hordes together!</t>
  </si>
  <si>
    <t>Bear With Me: The Complete Collection features all previously released episodes as well as the new prequel The Lost Robots. This collection is the definitive way for players to experience the franchise. Purchase on Steam and get an exclusive digital artbook and the game’s original soundtrack.</t>
  </si>
  <si>
    <t>Chasing Nebula</t>
  </si>
  <si>
    <t>Future world experiences an alien invasion, but enough survive to carry on. You're just another freelance captain, who gets recruited for another mission. You prepare to guide your newly appointed crew, but little do you know about the true intentions of this adventure you got into...</t>
  </si>
  <si>
    <t>Copperbell</t>
  </si>
  <si>
    <t>Copperbell is a hand-drawn adventure game where a demon lurks in the forest and only you can banish the evil. Test your wit and will by fighting enemies and evading traps. Explore and master dangerous environments. Uncover secrets and defeat challenging bosses!</t>
  </si>
  <si>
    <t>Crystal Crisis</t>
  </si>
  <si>
    <t>An all-star cast of heroes has gathered to test their mettle in this cute and chaotic new color-matching ONLINE combat game. Crystal Crisis is presented like a fighting game, but players attack by arranging falling crystals and clearing them from the screen. It’s the ultimate Online puzzle battle throwdown.</t>
  </si>
  <si>
    <t>Crystal Defense</t>
  </si>
  <si>
    <t>Crystal defense is an action filled First Person Shooter - Tower Defense hybrid. Your actions play a critical role in a successful defense. Build and upgrade tower to help you defend.</t>
  </si>
  <si>
    <t>Easy hentai puzzle</t>
  </si>
  <si>
    <t>Is a puzzle game in which the goal of the game is to rearrange the tiles to get the final picture. In the pictures that need to be collected, there are beautiful girls.</t>
  </si>
  <si>
    <t>Escargot</t>
  </si>
  <si>
    <t>In this platform runner you play as Escar, an unnaturally fast snail. Shelly has been kidnapped by the treacherous Vulgaris. Escar will jump, stick, roll, go fast and slow, in order to rescue his beloved.</t>
  </si>
  <si>
    <t>EVERSLAUGHT</t>
  </si>
  <si>
    <t>Are you tired of walking around like a snail in VR, trying out some new "experience" or playing one tech demo after another?That's exactly why we made EVERSLAUGHT! Jump into an Action RPG designed to take full advantage of VR motion-based gameplay, transporting you into an atmospheric world full of mystery and danger. Traverse an ancient city with detailed environments and randomly generated dungeons, discover fierce weapons with unique properties, upgrade your gear, level up your skills and engage in visceral combat with completely unrestricted VR movement and combat.</t>
  </si>
  <si>
    <t>John's Wizard Dungeon</t>
  </si>
  <si>
    <t>John's Wizard dungeon is a VR escape room, where the player will have 5 minutes to collect to clues, decipher a code, and steal the elixir of life.</t>
  </si>
  <si>
    <t>Layers Of The Machine</t>
  </si>
  <si>
    <t>Only two years after the Man-Machine-Treaty was first agreed upon, Liam was one of the first humans to set foot in this new world the Machines had created, deep below the surface of the earth.Liam was one of the first contractors allowed to enter 'The Layers', as the Machines called their underground world. Not really welcomed down here in this efficient and cold place, but tolerated, and well-compensated to do the work the Machines deemed inefficient for other fellow Machines to do.It is a high risk, high reward job - Drones in the sky are sweep searching the area for illegal humans. If caught in their head light, the drones will not hurt you. The huge Machine they are reporting to however, will.However, as long as you've got your contract and you don't stray to far from the tasks you were given, you will be alright.You will be just fine...just, under no circumstances, give in to the temptation to enter the Machines' VR System. This virtual world, fabricated by the Machines, is a barren place, vast and empty. It is a near identical replication of reality. Why it was designed and implemented by the Machines remains unknown. The VR world has it's own rules, it's own logic.</t>
  </si>
  <si>
    <t>Mini Tekton</t>
  </si>
  <si>
    <t>My University Story</t>
  </si>
  <si>
    <t>My University Story is a set of love, nurture, simulation as one of the games, in the university, you can choose the courses you like, participate in community activities, interact with the girls you like to promote good feelings, use spare time to create or work, or improve personal abilities...</t>
  </si>
  <si>
    <t>Pilot Sports</t>
  </si>
  <si>
    <t>Rise through tropical air with PILOT SPORTS and master airplanes, jetpacks, hang gliders and parachutes. Get together to form a group of up to 4 friends on a couch for maximum multi-player party fun. The sky’s the limit? No way.</t>
  </si>
  <si>
    <t>Polyrun</t>
  </si>
  <si>
    <t>Pumpkin Days</t>
  </si>
  <si>
    <t>Pumpkin Days is a traditional farming RPG. Pick one of three towns to start your farming adventure. Farm, fish, mine, catch bugs, raise animals, and more. Help fill out the museum to stop a factory from being built on the island.Unless you wish to side with the factory. The choice is yours.</t>
  </si>
  <si>
    <t>Resistance is Fruitile</t>
  </si>
  <si>
    <t>Resistance is Fruitile is a challenging twin stick shooter jam-packed with sinister fruit monsters and plenty of firepower to take them on.</t>
  </si>
  <si>
    <t>Rick Rack</t>
  </si>
  <si>
    <t>Rick Rack uses time loop very delicately, each day all drivers drive out to their destinations at the same time. They all need to reach their destinations quickly and safely. Player will be driving all characters at the same time but also not at the same time.</t>
  </si>
  <si>
    <t>Roman Adventures: Britons - Season Two</t>
  </si>
  <si>
    <t>The adventure continues! The Fearless General Flavius, with his detachment, cleared the land of Britons from an evil known as the Filth. However, the general's efforts were not enough as the source of the Filth still needs to be addressed. To this end, the Romans are on a new perilous journey through the portal between the worlds. What awaits them? It is up to you to lead them through!</t>
  </si>
  <si>
    <t>Room 40</t>
  </si>
  <si>
    <t>Room 40 is a puzzle game about learning to decipher and decode secret messages. Learn to break various methods of encryption used throughout history. Starting with basic methods used in ancient Greece and the advancement of these methods all they way through to complex ciphers used in WWII.</t>
  </si>
  <si>
    <t>Rumia in the darkness</t>
  </si>
  <si>
    <t>Rumia, the youkai of darkness, will infiltrate the human village and kill an evil merchant. This man attempts to change all youkai's old names. As a result, youkais will lose their ancient power. Rumia must stop this horrible plan ASAP. She can eat humans for getting new skills.</t>
  </si>
  <si>
    <t>Sniper Commando Attack</t>
  </si>
  <si>
    <t>Streamer's Life</t>
  </si>
  <si>
    <t>RPG-Simulation game where you can create your own streamer and see whether you can overcome difficulties of being streamer or not.</t>
  </si>
  <si>
    <t>Tanks Endeavour</t>
  </si>
  <si>
    <t>The Cross Horror Game</t>
  </si>
  <si>
    <t>The Cross is the most interesting First Person Survivor (FPS) horror game with stunning graphics and extraordinary atmosphere.The game follows Zak as he searches for his missing daughter Lilly and his wife after an accident in the street. Now you are trapped in haunted house infested with ghost zombies and other monsters.</t>
  </si>
  <si>
    <t>Visitor2</t>
  </si>
  <si>
    <t>The Visitor Ⅱ is a full-motion video (FMV) based detective suspense game made by Chinese. The detective played by the player needs to find contradictions or connections in several suspects and dozens of evidence and monitoring clues, and restore the details of the entire murder case step by step to find the true culprit.</t>
  </si>
  <si>
    <t>War Tenshi</t>
  </si>
  <si>
    <t>Bandits will tremble with fear when your ADFX-01 Morgan breaks through the clouds. Unlock this multirole fighter aircraft today in ACE COMBAT 7: SKIES UNKNOWN's third DLC!This set also includes 7 skins, including the special "Pixy Skin", and the new special weapon "MPBM" for the ADFX-01 Morgan aircraft.</t>
  </si>
  <si>
    <t>The noir episodic point-and-click adventure series Bear With Me is back! Introducing Bear With Me: The Lost Robots — an all new prequel chapter featuring Amber’s brother Flint and the callous detective Ted E. Bear.</t>
  </si>
  <si>
    <t>The Tower of Beatrice</t>
  </si>
  <si>
    <t>The life of a thief isn’t easy: always hiding in shadows, clients cheat, traps bite… Working on a contract for a mysterious client, you’ll need to infiltrate the tower of the powerful sorcerer Beatrice, steal her Book of Recipes, and get out alive.</t>
  </si>
  <si>
    <t>Working on a contract for a mysterious client, you'll need to infiltrate the tower of the powerful sorcerer Beatrice, steal her Book of Recipes, and get out alive. Along the way you will enter a demon's dreams to discover his most intimate desires, accept a gift from a Granny-spider, start the Clock Tower, feed a snail, make a tea for a demon, piece together a skeleton, and finally fix your own fatal failing.</t>
  </si>
  <si>
    <t>Classic Mahjong Solitaire is not 2d puzzle anymore. You can play solo or with a friend on your couch in 3d-environment . Play together, win together, unlock more figures together.</t>
  </si>
  <si>
    <t>With over 50 different courses, the widest variety of aircraft and thrilling challenges provide for all sorts of gaming enjoyment. Choose your favorite pilot and explore the tropical island paradise and soar through sensational and tricky courses.</t>
  </si>
  <si>
    <t>The Blackout Club</t>
  </si>
  <si>
    <t>You are a teenager from a small, modern town. Each morning, you awaken covered in mud or scratches, with no memory of the night before. You've heard of sleepwalking - but this is different. Sometimes you lose entire days.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See what happens after the ending of Mutant Year Zero: Road to Eden. Continue into a new future for Bormin, Dux, Pripp and all the others at the Ark. How will they deal with what they have learned?</t>
  </si>
  <si>
    <t>Mutant Year Zero: Road to Eden - Deluxe Edition</t>
  </si>
  <si>
    <t>Mutant Year Zero: Road to Eden is a tactical adventure game combining turn-based combat with real-time exploration, story, stealth, and strategy.Explore a post-human Earth where mankind has been eradicated by climate change, nuclear war, and pandemics. Will your team of mutants survive the Zone?Includes the SEED OF EVIL expansion DLC which continues the story of Mutant Year Zero: Road to Eden by adding several hours of gameplay and a new mutant character: Big Khan the Moose. Explore new locations and embark on a mission to save the Ark from a mysterious invasion.</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t>
  </si>
  <si>
    <t>Morphies Law: Remorphed</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Hike, climb, and soar through the peaceful mountainside landscapes of Hawk Peak Provincial Park as you make your way to the summit.</t>
  </si>
  <si>
    <t>Oxygen Not Included</t>
  </si>
  <si>
    <t>Oxygen Not Included is a space-colony simulation game. Manage your colonists and help them dig, build and maintain a subterranean asteroid base.</t>
  </si>
  <si>
    <t>Raiders of the North Sea</t>
  </si>
  <si>
    <t>It's Raiding Season!Assemble a crew and outfit a longboat to raid settlements for gold and fame! Impress your Chieftain in glorious battle and win your place among the legends of the North Sea in this digital adaptation of the award-winning board game!The Official Digital Adaptation of the Award-Winning Board Game!Plunder your way to adventure as Raiders of the North Sea brings the strategy and fun of the hit tabletop game to digital life!</t>
  </si>
  <si>
    <t>Cricket 19: Official Game of the Ashes</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1000$</t>
  </si>
  <si>
    <t>1000$ – a first-person horror where you are supposed to rob a house. The main character is a young guy who decides to upgrade his computer due to the release of some new interesting games. However, he has to get 1,000 dollars somewhere to buy the required hardware.</t>
  </si>
  <si>
    <t>Foul Tyranids rampaging on barren worlds; the mysterious Aeldari waging war on the Imperium; a prophecy that could change the fate of an entire Sector. Purge the unclean with the new Tech-Adept Inquisitor and carry out the Emperor’s will in the grim Action-RPG “WH40k: Inquisitor - Prophecy”.</t>
  </si>
  <si>
    <t>Anno 1800: Sunken Treasures</t>
  </si>
  <si>
    <t>Immerse yourself further in the industrial revolution thanks to new quests, the diving bell system, a huge new island and item crafting.For Crown and TreasureNew quests send you on a hunt for a priceless artifact lost during a battle many years ago.Get set to dive inUse the diving bell to hunt for sunken treasures across all sessions and game modes.Record-breakers welcome:Build a metropolis on one of the biggest islands in Anno history.Inventors and tinkers apply inside:Help eccentric inventor Old Nate to craft new items for your city that are as powerful as they are explosive.</t>
  </si>
  <si>
    <t>Anticorps VR</t>
  </si>
  <si>
    <t>Fantasy &amp; unreal universe for a fun and spectacular strategy game. Miniaturized in a sick body use the field to create colonies, collect resources and make fixed defenses to protect the antibody. Disinfect all.</t>
  </si>
  <si>
    <t>Atmocity</t>
  </si>
  <si>
    <t>Atmocity allows you to build impressive, gravity-defying cities. Test your skills as a mayor in the campaign mode with set objectives, or let your creativity go wild in the free-roaming mode.</t>
  </si>
  <si>
    <t>Bear With Me: The Lost Robots is an all new prequel chapter featuring Amber’s brother Flint and the callous detective Ted E. Bear. Take to the gritty and bustling undergrounds of Paper City, discovering new characters and rich lore leading up to the events of the first 3 episodes of Bear With Me.</t>
  </si>
  <si>
    <t>BLAST-AXIS</t>
  </si>
  <si>
    <t>Expel extra-dimensional invaders from Phobos with hot lead &amp; high explosives. Boost &amp; kick your wrecking drone to extreme speeds on every axis. Explore the cavernous Phobean moon complex, salvage powerful weapons &amp; blast away the uninvited guests in: BLAST-AXIS: PHOBEAN TERROR.</t>
  </si>
  <si>
    <t>CENTRALIA</t>
  </si>
  <si>
    <t>The story of Henry Nelson, who lost his daughter in mystical circumstances. Henry goes to the dead city of Centralia to search for his daughter Shirley.</t>
  </si>
  <si>
    <t>ChatAid</t>
  </si>
  <si>
    <t>A very short story written in the Ren’py engine. You found out a wacky program on your PC called ChatAid.</t>
  </si>
  <si>
    <t>Codex Temondera: Lost Vision</t>
  </si>
  <si>
    <t>Norwich is a town in the western part of the Perdita Kingdom, aswell as being the place where Rayk was born. It was a peaceful town until it was plagued by a number of mysterious disappearances, which was later known as the 'Case of the Lost Vision', as some of the victims would later reappear but deceased with their eyes missing.When Rayk's parents vanished too, he swore to himself that he will figure out what happened back then.15 years after the Case of the Lost Vision, people began to vanish again. Codex Temondera: Lost Vision combines the strengths from JRPG's and western RPG. Fight dangerous enemies, explore mysterious places and discover legendary treasures on your journey to find the source of a series of mysterious missing person cases.</t>
  </si>
  <si>
    <t>Counterspell (2019)</t>
  </si>
  <si>
    <t>Counterspell is a fast and vicious local multiplayer bloodsport, in which contestants cast and counter spells at each other. Choose any of 8 inter-dimensional combatants and scramble for victory.Easy to pick up, difficult to master; a delicate balance of positioning and reaction, prediction and timing.</t>
  </si>
  <si>
    <t>Cryptographer</t>
  </si>
  <si>
    <t>Cryptographer is a challenging puzzle-platformer that rewards player skill. Make use of bombs, switches, gates, and cannons to clear a path to the escape portal. Be careful with your navigation, however, because the crypt walls collapse as you move.</t>
  </si>
  <si>
    <t>Custom Order Maid 3D2 ~ It's a Night Magic ~</t>
  </si>
  <si>
    <t>Empire Club. The most luxurious bar that ladies and gentlemen come and gather. The beautiful maids who worked there danced and talked with the customers to amuse them.</t>
  </si>
  <si>
    <t>Dream Keeper</t>
  </si>
  <si>
    <t>Dream Keeper is a survival game that combines top-down-shooters with deck building that plays in real-time. You have to build your own deck and embark to this dream world that is swarmed with "nightmares". Your job is to survive and to eliminate nightmares using the deck you built.</t>
  </si>
  <si>
    <t>Everyone Goes Home</t>
  </si>
  <si>
    <t>A time attacking, puzzle-platforming, psychedelic adventure.</t>
  </si>
  <si>
    <t>Fight For Freedom</t>
  </si>
  <si>
    <t>Fight For Freedom is a first person shooter game where you have to perform like a special agent. In this game you have to destroy a group of worshipers who sacrificed people for immortality from last 35 years and rescue some hostage from worshiper. Remember, the worshipers are well armed.</t>
  </si>
  <si>
    <t>Fushi Immortal</t>
  </si>
  <si>
    <t>G.A.M.E.S</t>
  </si>
  <si>
    <t>4 Games. One Collection. One Deal Not to be Missed. G.A.M.E.S includes 4 indie games, 3 of them brand new to Steam and 1 of them, a classic pastime from a bygone era. You are hustler? No?! Well you are now.</t>
  </si>
  <si>
    <t>Guns Color Pixel Art</t>
  </si>
  <si>
    <t>Guns Color Pixel Art is an addictive anti-stress pixel art game. Choose from a variety of fun pixel images and follow the numbers to bring them to life. Pixel Coloring has never been this easy.</t>
  </si>
  <si>
    <t>Hentai Inumimi</t>
  </si>
  <si>
    <t>Hentai inumimi is a relaxing puzzle game with beauty inumimi girls picture and relaxing music.</t>
  </si>
  <si>
    <t>Hentai Shojo</t>
  </si>
  <si>
    <t>Hentai Shojo is a relaxing puzzle game with beauty girls picture and relaxing music.</t>
  </si>
  <si>
    <t>Morphies Law</t>
  </si>
  <si>
    <t>Morphies Law is a wacky mass stealing, robot morphing 3D shooter where size really matters.</t>
  </si>
  <si>
    <t>Pirouette</t>
  </si>
  <si>
    <t>Pirouette is a casual arcade figure skating game. Easy to get started - difficult to master. Challenge yourself in 4 different game modes, compete against yourself in local leaderboards and other players through the online leaderboards.</t>
  </si>
  <si>
    <t>It's Raiding Season. Plunder your way to Viking adventure in the digital adaptation of the award-winning worker-placement board game.</t>
  </si>
  <si>
    <t>Rolly's Adventure</t>
  </si>
  <si>
    <t>Rolly's Adventure is a simple RPG where you defeat enemy's and collect mystical cubes in order to restore peace to the kingdom. On your quest you will discover many pickups aiding your 